red" si="105"/>
        <v>42372</v>
      </c>
      <c r="D943" s="10">
        <f>'.CSV Wöhler 847'!B942</f>
        <v>-998.64099999999996</v>
      </c>
      <c r="E943" s="10">
        <f>'.CSV Wöhler 847'!F942</f>
        <v>5.8</v>
      </c>
      <c r="F943" s="10">
        <f>'.CSV Wöhler 847'!J942</f>
        <v>6165</v>
      </c>
      <c r="G943" s="10">
        <f>'.CSV Wöhler 847'!E942</f>
        <v>0</v>
      </c>
      <c r="I943" s="10">
        <v>941</v>
      </c>
      <c r="J943" s="10">
        <f t="shared" si="107"/>
        <v>42340</v>
      </c>
      <c r="K943" s="10">
        <f t="shared" si="106"/>
        <v>-998.80399999999997</v>
      </c>
      <c r="L943" s="10">
        <f t="shared" si="101"/>
        <v>5.7</v>
      </c>
      <c r="M943" s="10">
        <f t="shared" si="102"/>
        <v>6069</v>
      </c>
      <c r="N943" s="10">
        <f t="shared" si="103"/>
        <v>0</v>
      </c>
    </row>
    <row r="944" spans="1:14" x14ac:dyDescent="0.25">
      <c r="A944" s="15">
        <f>'.CSV Wöhler 847'!A943</f>
        <v>0.49042824074074076</v>
      </c>
      <c r="B944" s="10">
        <f t="shared" si="104"/>
        <v>42373</v>
      </c>
      <c r="C944" s="10">
        <f t="shared" si="105"/>
        <v>42373</v>
      </c>
      <c r="D944" s="10">
        <f>'.CSV Wöhler 847'!B943</f>
        <v>-998.63699999999994</v>
      </c>
      <c r="E944" s="10">
        <f>'.CSV Wöhler 847'!F943</f>
        <v>5.8</v>
      </c>
      <c r="F944" s="10">
        <f>'.CSV Wöhler 847'!J943</f>
        <v>6088</v>
      </c>
      <c r="G944" s="10">
        <f>'.CSV Wöhler 847'!E943</f>
        <v>0</v>
      </c>
      <c r="I944" s="10">
        <v>942</v>
      </c>
      <c r="J944" s="10">
        <f t="shared" si="107"/>
        <v>42341</v>
      </c>
      <c r="K944" s="10">
        <f t="shared" si="106"/>
        <v>-998.8</v>
      </c>
      <c r="L944" s="10">
        <f t="shared" si="101"/>
        <v>5.7</v>
      </c>
      <c r="M944" s="10">
        <f t="shared" si="102"/>
        <v>6128</v>
      </c>
      <c r="N944" s="10">
        <f t="shared" si="103"/>
        <v>0</v>
      </c>
    </row>
    <row r="945" spans="1:14" x14ac:dyDescent="0.25">
      <c r="A945" s="15">
        <f>'.CSV Wöhler 847'!A944</f>
        <v>0.4904398148148148</v>
      </c>
      <c r="B945" s="10">
        <f t="shared" si="104"/>
        <v>42374</v>
      </c>
      <c r="C945" s="10">
        <f t="shared" si="105"/>
        <v>42374</v>
      </c>
      <c r="D945" s="10">
        <f>'.CSV Wöhler 847'!B944</f>
        <v>-998.63300000000004</v>
      </c>
      <c r="E945" s="10">
        <f>'.CSV Wöhler 847'!F944</f>
        <v>5.8</v>
      </c>
      <c r="F945" s="10">
        <f>'.CSV Wöhler 847'!J944</f>
        <v>6019</v>
      </c>
      <c r="G945" s="10">
        <f>'.CSV Wöhler 847'!E944</f>
        <v>0</v>
      </c>
      <c r="I945" s="10">
        <v>943</v>
      </c>
      <c r="J945" s="10">
        <f t="shared" si="107"/>
        <v>42342</v>
      </c>
      <c r="K945" s="10">
        <f t="shared" si="106"/>
        <v>-998.79200000000003</v>
      </c>
      <c r="L945" s="10">
        <f t="shared" si="101"/>
        <v>5.7</v>
      </c>
      <c r="M945" s="10">
        <f t="shared" si="102"/>
        <v>6215</v>
      </c>
      <c r="N945" s="10">
        <f t="shared" si="103"/>
        <v>0</v>
      </c>
    </row>
    <row r="946" spans="1:14" x14ac:dyDescent="0.25">
      <c r="A946" s="15">
        <f>'.CSV Wöhler 847'!A945</f>
        <v>0.4904513888888889</v>
      </c>
      <c r="B946" s="10">
        <f t="shared" si="104"/>
        <v>42375</v>
      </c>
      <c r="C946" s="10">
        <f t="shared" si="105"/>
        <v>42375</v>
      </c>
      <c r="D946" s="10">
        <f>'.CSV Wöhler 847'!B945</f>
        <v>-998.62800000000004</v>
      </c>
      <c r="E946" s="10">
        <f>'.CSV Wöhler 847'!F945</f>
        <v>5.8</v>
      </c>
      <c r="F946" s="10">
        <f>'.CSV Wöhler 847'!J945</f>
        <v>5953</v>
      </c>
      <c r="G946" s="10">
        <f>'.CSV Wöhler 847'!E945</f>
        <v>0</v>
      </c>
      <c r="I946" s="10">
        <v>944</v>
      </c>
      <c r="J946" s="10">
        <f t="shared" si="107"/>
        <v>42343</v>
      </c>
      <c r="K946" s="10">
        <f t="shared" si="106"/>
        <v>-998.78700000000003</v>
      </c>
      <c r="L946" s="10">
        <f t="shared" si="101"/>
        <v>5.8</v>
      </c>
      <c r="M946" s="10">
        <f t="shared" si="102"/>
        <v>6334</v>
      </c>
      <c r="N946" s="10">
        <f t="shared" si="103"/>
        <v>0</v>
      </c>
    </row>
    <row r="947" spans="1:14" x14ac:dyDescent="0.25">
      <c r="A947" s="15">
        <f>'.CSV Wöhler 847'!A946</f>
        <v>0.49046296296296299</v>
      </c>
      <c r="B947" s="10">
        <f t="shared" si="104"/>
        <v>42376</v>
      </c>
      <c r="C947" s="10">
        <f t="shared" si="105"/>
        <v>42376</v>
      </c>
      <c r="D947" s="10">
        <f>'.CSV Wöhler 847'!B946</f>
        <v>-998.62300000000005</v>
      </c>
      <c r="E947" s="10">
        <f>'.CSV Wöhler 847'!F946</f>
        <v>5.8</v>
      </c>
      <c r="F947" s="10">
        <f>'.CSV Wöhler 847'!J946</f>
        <v>5891</v>
      </c>
      <c r="G947" s="10">
        <f>'.CSV Wöhler 847'!E946</f>
        <v>0</v>
      </c>
      <c r="I947" s="10">
        <v>945</v>
      </c>
      <c r="J947" s="10">
        <f t="shared" si="107"/>
        <v>42344</v>
      </c>
      <c r="K947" s="10">
        <f t="shared" si="106"/>
        <v>-998.77800000000002</v>
      </c>
      <c r="L947" s="10">
        <f t="shared" si="101"/>
        <v>5.8</v>
      </c>
      <c r="M947" s="10">
        <f t="shared" si="102"/>
        <v>6419</v>
      </c>
      <c r="N947" s="10">
        <f t="shared" si="103"/>
        <v>0</v>
      </c>
    </row>
    <row r="948" spans="1:14" x14ac:dyDescent="0.25">
      <c r="A948" s="15">
        <f>'.CSV Wöhler 847'!A947</f>
        <v>0.49047453703703703</v>
      </c>
      <c r="B948" s="10">
        <f t="shared" si="104"/>
        <v>42377</v>
      </c>
      <c r="C948" s="10">
        <f t="shared" si="105"/>
        <v>42377</v>
      </c>
      <c r="D948" s="10">
        <f>'.CSV Wöhler 847'!B947</f>
        <v>-998.61800000000005</v>
      </c>
      <c r="E948" s="10">
        <f>'.CSV Wöhler 847'!F947</f>
        <v>5.8</v>
      </c>
      <c r="F948" s="10">
        <f>'.CSV Wöhler 847'!J947</f>
        <v>5837</v>
      </c>
      <c r="G948" s="10">
        <f>'.CSV Wöhler 847'!E947</f>
        <v>0</v>
      </c>
      <c r="I948" s="10">
        <v>946</v>
      </c>
      <c r="J948" s="10">
        <f t="shared" si="107"/>
        <v>42345</v>
      </c>
      <c r="K948" s="10">
        <f t="shared" si="106"/>
        <v>-998.77</v>
      </c>
      <c r="L948" s="10">
        <f t="shared" si="101"/>
        <v>5.9</v>
      </c>
      <c r="M948" s="10">
        <f t="shared" si="102"/>
        <v>6517</v>
      </c>
      <c r="N948" s="10">
        <f t="shared" si="103"/>
        <v>0</v>
      </c>
    </row>
    <row r="949" spans="1:14" x14ac:dyDescent="0.25">
      <c r="A949" s="15">
        <f>'.CSV Wöhler 847'!A948</f>
        <v>0.49048611111111112</v>
      </c>
      <c r="B949" s="10">
        <f t="shared" si="104"/>
        <v>42378</v>
      </c>
      <c r="C949" s="10">
        <f t="shared" si="105"/>
        <v>42378</v>
      </c>
      <c r="D949" s="10">
        <f>'.CSV Wöhler 847'!B948</f>
        <v>-998.61500000000001</v>
      </c>
      <c r="E949" s="10">
        <f>'.CSV Wöhler 847'!F948</f>
        <v>5.7</v>
      </c>
      <c r="F949" s="10">
        <f>'.CSV Wöhler 847'!J948</f>
        <v>5755</v>
      </c>
      <c r="G949" s="10">
        <f>'.CSV Wöhler 847'!E948</f>
        <v>0</v>
      </c>
      <c r="I949" s="10">
        <v>947</v>
      </c>
      <c r="J949" s="10">
        <f t="shared" si="107"/>
        <v>42346</v>
      </c>
      <c r="K949" s="10">
        <f t="shared" si="106"/>
        <v>-998.76499999999999</v>
      </c>
      <c r="L949" s="10">
        <f t="shared" si="101"/>
        <v>6</v>
      </c>
      <c r="M949" s="10">
        <f t="shared" si="102"/>
        <v>6571</v>
      </c>
      <c r="N949" s="10">
        <f t="shared" si="103"/>
        <v>0</v>
      </c>
    </row>
    <row r="950" spans="1:14" x14ac:dyDescent="0.25">
      <c r="A950" s="15">
        <f>'.CSV Wöhler 847'!A949</f>
        <v>0.49049768518518516</v>
      </c>
      <c r="B950" s="10">
        <f t="shared" si="104"/>
        <v>42379</v>
      </c>
      <c r="C950" s="10">
        <f t="shared" si="105"/>
        <v>42379</v>
      </c>
      <c r="D950" s="10">
        <f>'.CSV Wöhler 847'!B949</f>
        <v>-998.61300000000006</v>
      </c>
      <c r="E950" s="10">
        <f>'.CSV Wöhler 847'!F949</f>
        <v>5.7</v>
      </c>
      <c r="F950" s="10">
        <f>'.CSV Wöhler 847'!J949</f>
        <v>5732</v>
      </c>
      <c r="G950" s="10">
        <f>'.CSV Wöhler 847'!E949</f>
        <v>0</v>
      </c>
      <c r="I950" s="10">
        <v>948</v>
      </c>
      <c r="J950" s="10">
        <f t="shared" si="107"/>
        <v>42347</v>
      </c>
      <c r="K950" s="10">
        <f t="shared" si="106"/>
        <v>-998.76</v>
      </c>
      <c r="L950" s="10">
        <f t="shared" si="101"/>
        <v>6</v>
      </c>
      <c r="M950" s="10">
        <f t="shared" si="102"/>
        <v>6534</v>
      </c>
      <c r="N950" s="10">
        <f t="shared" si="103"/>
        <v>0</v>
      </c>
    </row>
    <row r="951" spans="1:14" x14ac:dyDescent="0.25">
      <c r="A951" s="15">
        <f>'.CSV Wöhler 847'!A950</f>
        <v>0.49050925925925926</v>
      </c>
      <c r="B951" s="10">
        <f t="shared" si="104"/>
        <v>42380</v>
      </c>
      <c r="C951" s="10">
        <f t="shared" si="105"/>
        <v>42380</v>
      </c>
      <c r="D951" s="10">
        <f>'.CSV Wöhler 847'!B950</f>
        <v>-998.61</v>
      </c>
      <c r="E951" s="10">
        <f>'.CSV Wöhler 847'!F950</f>
        <v>5.7</v>
      </c>
      <c r="F951" s="10">
        <f>'.CSV Wöhler 847'!J950</f>
        <v>5714</v>
      </c>
      <c r="G951" s="10">
        <f>'.CSV Wöhler 847'!E950</f>
        <v>0</v>
      </c>
      <c r="I951" s="10">
        <v>949</v>
      </c>
      <c r="J951" s="10">
        <f t="shared" si="107"/>
        <v>42348</v>
      </c>
      <c r="K951" s="10">
        <f t="shared" si="106"/>
        <v>-998.755</v>
      </c>
      <c r="L951" s="10">
        <f t="shared" si="101"/>
        <v>6.1</v>
      </c>
      <c r="M951" s="10">
        <f t="shared" si="102"/>
        <v>6493</v>
      </c>
      <c r="N951" s="10">
        <f t="shared" si="103"/>
        <v>0</v>
      </c>
    </row>
    <row r="952" spans="1:14" x14ac:dyDescent="0.25">
      <c r="A952" s="15">
        <f>'.CSV Wöhler 847'!A951</f>
        <v>0.49052083333333335</v>
      </c>
      <c r="B952" s="10">
        <f t="shared" si="104"/>
        <v>42381</v>
      </c>
      <c r="C952" s="10">
        <f t="shared" si="105"/>
        <v>42381</v>
      </c>
      <c r="D952" s="10">
        <f>'.CSV Wöhler 847'!B951</f>
        <v>-998.60799999999995</v>
      </c>
      <c r="E952" s="10">
        <f>'.CSV Wöhler 847'!F951</f>
        <v>5.7</v>
      </c>
      <c r="F952" s="10">
        <f>'.CSV Wöhler 847'!J951</f>
        <v>5714</v>
      </c>
      <c r="G952" s="10">
        <f>'.CSV Wöhler 847'!E951</f>
        <v>0</v>
      </c>
      <c r="I952" s="10">
        <v>950</v>
      </c>
      <c r="J952" s="10">
        <f t="shared" si="107"/>
        <v>42349</v>
      </c>
      <c r="K952" s="10">
        <f t="shared" si="106"/>
        <v>-998.74900000000002</v>
      </c>
      <c r="L952" s="10">
        <f t="shared" si="101"/>
        <v>6.1</v>
      </c>
      <c r="M952" s="10">
        <f t="shared" si="102"/>
        <v>6350</v>
      </c>
      <c r="N952" s="10">
        <f t="shared" si="103"/>
        <v>0</v>
      </c>
    </row>
    <row r="953" spans="1:14" x14ac:dyDescent="0.25">
      <c r="A953" s="15">
        <f>'.CSV Wöhler 847'!A952</f>
        <v>0.49053240740740739</v>
      </c>
      <c r="B953" s="10">
        <f t="shared" si="104"/>
        <v>42382</v>
      </c>
      <c r="C953" s="10">
        <f t="shared" si="105"/>
        <v>42382</v>
      </c>
      <c r="D953" s="10">
        <f>'.CSV Wöhler 847'!B952</f>
        <v>-998.60500000000002</v>
      </c>
      <c r="E953" s="10">
        <f>'.CSV Wöhler 847'!F952</f>
        <v>5.6</v>
      </c>
      <c r="F953" s="10">
        <f>'.CSV Wöhler 847'!J952</f>
        <v>5687</v>
      </c>
      <c r="G953" s="10">
        <f>'.CSV Wöhler 847'!E952</f>
        <v>0</v>
      </c>
      <c r="I953" s="10">
        <v>951</v>
      </c>
      <c r="J953" s="10">
        <f t="shared" si="107"/>
        <v>42350</v>
      </c>
      <c r="K953" s="10">
        <f t="shared" si="106"/>
        <v>-998.74599999999998</v>
      </c>
      <c r="L953" s="10">
        <f t="shared" si="101"/>
        <v>6</v>
      </c>
      <c r="M953" s="10">
        <f t="shared" si="102"/>
        <v>6156</v>
      </c>
      <c r="N953" s="10">
        <f t="shared" si="103"/>
        <v>0</v>
      </c>
    </row>
    <row r="954" spans="1:14" x14ac:dyDescent="0.25">
      <c r="A954" s="15">
        <f>'.CSV Wöhler 847'!A953</f>
        <v>0.49054398148148148</v>
      </c>
      <c r="B954" s="10">
        <f t="shared" si="104"/>
        <v>42383</v>
      </c>
      <c r="C954" s="10">
        <f t="shared" si="105"/>
        <v>42383</v>
      </c>
      <c r="D954" s="10">
        <f>'.CSV Wöhler 847'!B953</f>
        <v>-998.601</v>
      </c>
      <c r="E954" s="10">
        <f>'.CSV Wöhler 847'!F953</f>
        <v>5.6</v>
      </c>
      <c r="F954" s="10">
        <f>'.CSV Wöhler 847'!J953</f>
        <v>5715</v>
      </c>
      <c r="G954" s="10">
        <f>'.CSV Wöhler 847'!E953</f>
        <v>0</v>
      </c>
      <c r="I954" s="10">
        <v>952</v>
      </c>
      <c r="J954" s="10">
        <f t="shared" si="107"/>
        <v>42351</v>
      </c>
      <c r="K954" s="10">
        <f t="shared" si="106"/>
        <v>-998.74</v>
      </c>
      <c r="L954" s="10">
        <f t="shared" si="101"/>
        <v>6</v>
      </c>
      <c r="M954" s="10">
        <f t="shared" si="102"/>
        <v>6009</v>
      </c>
      <c r="N954" s="10">
        <f t="shared" si="103"/>
        <v>0</v>
      </c>
    </row>
    <row r="955" spans="1:14" x14ac:dyDescent="0.25">
      <c r="A955" s="15">
        <f>'.CSV Wöhler 847'!A954</f>
        <v>0.49055555555555558</v>
      </c>
      <c r="B955" s="10">
        <f t="shared" si="104"/>
        <v>42384</v>
      </c>
      <c r="C955" s="10">
        <f t="shared" si="105"/>
        <v>42384</v>
      </c>
      <c r="D955" s="10">
        <f>'.CSV Wöhler 847'!B954</f>
        <v>-998.59799999999996</v>
      </c>
      <c r="E955" s="10">
        <f>'.CSV Wöhler 847'!F954</f>
        <v>5.5</v>
      </c>
      <c r="F955" s="10">
        <f>'.CSV Wöhler 847'!J954</f>
        <v>5703</v>
      </c>
      <c r="G955" s="10">
        <f>'.CSV Wöhler 847'!E954</f>
        <v>0</v>
      </c>
      <c r="I955" s="10">
        <v>953</v>
      </c>
      <c r="J955" s="10">
        <f t="shared" si="107"/>
        <v>42352</v>
      </c>
      <c r="K955" s="10">
        <f t="shared" si="106"/>
        <v>-998.73500000000001</v>
      </c>
      <c r="L955" s="10">
        <f t="shared" si="101"/>
        <v>5.9</v>
      </c>
      <c r="M955" s="10">
        <f t="shared" si="102"/>
        <v>5852</v>
      </c>
      <c r="N955" s="10">
        <f t="shared" si="103"/>
        <v>0</v>
      </c>
    </row>
    <row r="956" spans="1:14" x14ac:dyDescent="0.25">
      <c r="A956" s="15">
        <f>'.CSV Wöhler 847'!A955</f>
        <v>0.49056712962962962</v>
      </c>
      <c r="B956" s="10">
        <f t="shared" si="104"/>
        <v>42385</v>
      </c>
      <c r="C956" s="10">
        <f t="shared" si="105"/>
        <v>42385</v>
      </c>
      <c r="D956" s="10">
        <f>'.CSV Wöhler 847'!B955</f>
        <v>-998.59500000000003</v>
      </c>
      <c r="E956" s="10">
        <f>'.CSV Wöhler 847'!F955</f>
        <v>5.4</v>
      </c>
      <c r="F956" s="10">
        <f>'.CSV Wöhler 847'!J955</f>
        <v>5701</v>
      </c>
      <c r="G956" s="10">
        <f>'.CSV Wöhler 847'!E955</f>
        <v>0</v>
      </c>
      <c r="I956" s="10">
        <v>954</v>
      </c>
      <c r="J956" s="10">
        <f t="shared" si="107"/>
        <v>42353</v>
      </c>
      <c r="K956" s="10">
        <f t="shared" si="106"/>
        <v>-998.73</v>
      </c>
      <c r="L956" s="10">
        <f t="shared" si="101"/>
        <v>5.9</v>
      </c>
      <c r="M956" s="10">
        <f t="shared" si="102"/>
        <v>5800</v>
      </c>
      <c r="N956" s="10">
        <f t="shared" si="103"/>
        <v>0</v>
      </c>
    </row>
    <row r="957" spans="1:14" x14ac:dyDescent="0.25">
      <c r="A957" s="15">
        <f>'.CSV Wöhler 847'!A956</f>
        <v>0.49057870370370371</v>
      </c>
      <c r="B957" s="10">
        <f t="shared" si="104"/>
        <v>42386</v>
      </c>
      <c r="C957" s="10">
        <f t="shared" si="105"/>
        <v>42386</v>
      </c>
      <c r="D957" s="10">
        <f>'.CSV Wöhler 847'!B956</f>
        <v>-998.59199999999998</v>
      </c>
      <c r="E957" s="10">
        <f>'.CSV Wöhler 847'!F956</f>
        <v>5.4</v>
      </c>
      <c r="F957" s="10">
        <f>'.CSV Wöhler 847'!J956</f>
        <v>5736</v>
      </c>
      <c r="G957" s="10">
        <f>'.CSV Wöhler 847'!E956</f>
        <v>0</v>
      </c>
      <c r="I957" s="10">
        <v>955</v>
      </c>
      <c r="J957" s="10">
        <f t="shared" si="107"/>
        <v>42354</v>
      </c>
      <c r="K957" s="10">
        <f t="shared" si="106"/>
        <v>-998.726</v>
      </c>
      <c r="L957" s="10">
        <f t="shared" si="101"/>
        <v>5.7</v>
      </c>
      <c r="M957" s="10">
        <f t="shared" si="102"/>
        <v>5742</v>
      </c>
      <c r="N957" s="10">
        <f t="shared" si="103"/>
        <v>0</v>
      </c>
    </row>
    <row r="958" spans="1:14" x14ac:dyDescent="0.25">
      <c r="A958" s="15">
        <f>'.CSV Wöhler 847'!A957</f>
        <v>0.49059027777777775</v>
      </c>
      <c r="B958" s="10">
        <f t="shared" si="104"/>
        <v>42387</v>
      </c>
      <c r="C958" s="10">
        <f t="shared" si="105"/>
        <v>42387</v>
      </c>
      <c r="D958" s="10">
        <f>'.CSV Wöhler 847'!B957</f>
        <v>-998.58799999999997</v>
      </c>
      <c r="E958" s="10">
        <f>'.CSV Wöhler 847'!F957</f>
        <v>5.4</v>
      </c>
      <c r="F958" s="10">
        <f>'.CSV Wöhler 847'!J957</f>
        <v>5774</v>
      </c>
      <c r="G958" s="10">
        <f>'.CSV Wöhler 847'!E957</f>
        <v>0</v>
      </c>
      <c r="I958" s="10">
        <v>956</v>
      </c>
      <c r="J958" s="10">
        <f t="shared" si="107"/>
        <v>42355</v>
      </c>
      <c r="K958" s="10">
        <f t="shared" si="106"/>
        <v>-998.72</v>
      </c>
      <c r="L958" s="10">
        <f t="shared" si="101"/>
        <v>5.6</v>
      </c>
      <c r="M958" s="10">
        <f t="shared" si="102"/>
        <v>5766</v>
      </c>
      <c r="N958" s="10">
        <f t="shared" si="103"/>
        <v>0</v>
      </c>
    </row>
    <row r="959" spans="1:14" x14ac:dyDescent="0.25">
      <c r="A959" s="15">
        <f>'.CSV Wöhler 847'!A958</f>
        <v>0.49060185185185184</v>
      </c>
      <c r="B959" s="10">
        <f t="shared" si="104"/>
        <v>42388</v>
      </c>
      <c r="C959" s="10">
        <f t="shared" si="105"/>
        <v>42388</v>
      </c>
      <c r="D959" s="10">
        <f>'.CSV Wöhler 847'!B958</f>
        <v>-998.58600000000001</v>
      </c>
      <c r="E959" s="10">
        <f>'.CSV Wöhler 847'!F958</f>
        <v>5.3</v>
      </c>
      <c r="F959" s="10">
        <f>'.CSV Wöhler 847'!J958</f>
        <v>5782</v>
      </c>
      <c r="G959" s="10">
        <f>'.CSV Wöhler 847'!E958</f>
        <v>0</v>
      </c>
      <c r="I959" s="10">
        <v>957</v>
      </c>
      <c r="J959" s="10">
        <f t="shared" si="107"/>
        <v>42356</v>
      </c>
      <c r="K959" s="10">
        <f t="shared" si="106"/>
        <v>-998.71600000000001</v>
      </c>
      <c r="L959" s="10">
        <f t="shared" si="101"/>
        <v>5.5</v>
      </c>
      <c r="M959" s="10">
        <f t="shared" si="102"/>
        <v>5905</v>
      </c>
      <c r="N959" s="10">
        <f t="shared" si="103"/>
        <v>0</v>
      </c>
    </row>
    <row r="960" spans="1:14" x14ac:dyDescent="0.25">
      <c r="A960" s="15">
        <f>'.CSV Wöhler 847'!A959</f>
        <v>0.49061342592592594</v>
      </c>
      <c r="B960" s="10">
        <f t="shared" si="104"/>
        <v>42389</v>
      </c>
      <c r="C960" s="10">
        <f t="shared" si="105"/>
        <v>42389</v>
      </c>
      <c r="D960" s="10">
        <f>'.CSV Wöhler 847'!B959</f>
        <v>-998.58600000000001</v>
      </c>
      <c r="E960" s="10">
        <f>'.CSV Wöhler 847'!F959</f>
        <v>5.3</v>
      </c>
      <c r="F960" s="10">
        <f>'.CSV Wöhler 847'!J959</f>
        <v>5841</v>
      </c>
      <c r="G960" s="10">
        <f>'.CSV Wöhler 847'!E959</f>
        <v>0</v>
      </c>
      <c r="I960" s="10">
        <v>958</v>
      </c>
      <c r="J960" s="10">
        <f t="shared" si="107"/>
        <v>42357</v>
      </c>
      <c r="K960" s="10">
        <f t="shared" si="106"/>
        <v>-998.71199999999999</v>
      </c>
      <c r="L960" s="10">
        <f t="shared" si="101"/>
        <v>5.4</v>
      </c>
      <c r="M960" s="10">
        <f t="shared" si="102"/>
        <v>6007</v>
      </c>
      <c r="N960" s="10">
        <f t="shared" si="103"/>
        <v>0</v>
      </c>
    </row>
    <row r="961" spans="1:14" x14ac:dyDescent="0.25">
      <c r="A961" s="15">
        <f>'.CSV Wöhler 847'!A960</f>
        <v>0.49062499999999998</v>
      </c>
      <c r="B961" s="10">
        <f t="shared" si="104"/>
        <v>42390</v>
      </c>
      <c r="C961" s="10">
        <f t="shared" si="105"/>
        <v>42390</v>
      </c>
      <c r="D961" s="10">
        <f>'.CSV Wöhler 847'!B960</f>
        <v>-998.58399999999995</v>
      </c>
      <c r="E961" s="10">
        <f>'.CSV Wöhler 847'!F960</f>
        <v>5.3</v>
      </c>
      <c r="F961" s="10">
        <f>'.CSV Wöhler 847'!J960</f>
        <v>5914</v>
      </c>
      <c r="G961" s="10">
        <f>'.CSV Wöhler 847'!E960</f>
        <v>0</v>
      </c>
      <c r="I961" s="10">
        <v>959</v>
      </c>
      <c r="J961" s="10">
        <f t="shared" si="107"/>
        <v>42358</v>
      </c>
      <c r="K961" s="10">
        <f t="shared" si="106"/>
        <v>-998.70799999999997</v>
      </c>
      <c r="L961" s="10">
        <f t="shared" si="101"/>
        <v>5.3</v>
      </c>
      <c r="M961" s="10">
        <f t="shared" si="102"/>
        <v>6112</v>
      </c>
      <c r="N961" s="10">
        <f t="shared" si="103"/>
        <v>0</v>
      </c>
    </row>
    <row r="962" spans="1:14" x14ac:dyDescent="0.25">
      <c r="A962" s="15">
        <f>'.CSV Wöhler 847'!A961</f>
        <v>0.49063657407407407</v>
      </c>
      <c r="B962" s="10">
        <f t="shared" si="104"/>
        <v>42391</v>
      </c>
      <c r="C962" s="10">
        <f t="shared" si="105"/>
        <v>42391</v>
      </c>
      <c r="D962" s="10">
        <f>'.CSV Wöhler 847'!B961</f>
        <v>-998.58299999999997</v>
      </c>
      <c r="E962" s="10">
        <f>'.CSV Wöhler 847'!F961</f>
        <v>5.4</v>
      </c>
      <c r="F962" s="10">
        <f>'.CSV Wöhler 847'!J961</f>
        <v>6030</v>
      </c>
      <c r="G962" s="10">
        <f>'.CSV Wöhler 847'!E961</f>
        <v>0</v>
      </c>
      <c r="I962" s="10">
        <v>960</v>
      </c>
      <c r="J962" s="10">
        <f t="shared" si="107"/>
        <v>42359</v>
      </c>
      <c r="K962" s="10">
        <f t="shared" si="106"/>
        <v>-998.70299999999997</v>
      </c>
      <c r="L962" s="10">
        <f t="shared" si="101"/>
        <v>5.3</v>
      </c>
      <c r="M962" s="10">
        <f t="shared" si="102"/>
        <v>6226</v>
      </c>
      <c r="N962" s="10">
        <f t="shared" si="103"/>
        <v>0</v>
      </c>
    </row>
    <row r="963" spans="1:14" x14ac:dyDescent="0.25">
      <c r="A963" s="15">
        <f>'.CSV Wöhler 847'!A962</f>
        <v>0.49064814814814817</v>
      </c>
      <c r="B963" s="10">
        <f t="shared" si="104"/>
        <v>42392</v>
      </c>
      <c r="C963" s="10">
        <f t="shared" si="105"/>
        <v>42392</v>
      </c>
      <c r="D963" s="10">
        <f>'.CSV Wöhler 847'!B962</f>
        <v>-998.58399999999995</v>
      </c>
      <c r="E963" s="10">
        <f>'.CSV Wöhler 847'!F962</f>
        <v>5.5</v>
      </c>
      <c r="F963" s="10">
        <f>'.CSV Wöhler 847'!J962</f>
        <v>6141</v>
      </c>
      <c r="G963" s="10">
        <f>'.CSV Wöhler 847'!E962</f>
        <v>0</v>
      </c>
      <c r="I963" s="10">
        <v>961</v>
      </c>
      <c r="J963" s="10">
        <f t="shared" si="107"/>
        <v>42360</v>
      </c>
      <c r="K963" s="10">
        <f t="shared" si="106"/>
        <v>-998.69799999999998</v>
      </c>
      <c r="L963" s="10">
        <f t="shared" ref="L963:L1026" si="108">VLOOKUP($J963,C:E,3,FALSE)</f>
        <v>5.3</v>
      </c>
      <c r="M963" s="10">
        <f t="shared" ref="M963:M1026" si="109">VLOOKUP($J963,C:F,4,FALSE)</f>
        <v>6320</v>
      </c>
      <c r="N963" s="10">
        <f t="shared" ref="N963:N1026" si="110">VLOOKUP($J963,C:G,5,FALSE)</f>
        <v>0</v>
      </c>
    </row>
    <row r="964" spans="1:14" x14ac:dyDescent="0.25">
      <c r="A964" s="15">
        <f>'.CSV Wöhler 847'!A963</f>
        <v>0.49065972222222221</v>
      </c>
      <c r="B964" s="10">
        <f t="shared" ref="B964:B1027" si="111">A964*86400</f>
        <v>42393</v>
      </c>
      <c r="C964" s="10">
        <f t="shared" ref="C964:C1027" si="112">ROUND(B964,0)</f>
        <v>42393</v>
      </c>
      <c r="D964" s="10">
        <f>'.CSV Wöhler 847'!B963</f>
        <v>-998.58500000000004</v>
      </c>
      <c r="E964" s="10">
        <f>'.CSV Wöhler 847'!F963</f>
        <v>5.5</v>
      </c>
      <c r="F964" s="10">
        <f>'.CSV Wöhler 847'!J963</f>
        <v>6191</v>
      </c>
      <c r="G964" s="10">
        <f>'.CSV Wöhler 847'!E963</f>
        <v>0</v>
      </c>
      <c r="I964" s="10">
        <v>962</v>
      </c>
      <c r="J964" s="10">
        <f t="shared" si="107"/>
        <v>42361</v>
      </c>
      <c r="K964" s="10">
        <f t="shared" ref="K964:K1027" si="113">VLOOKUP(J964,C:D,2,FALSE)</f>
        <v>-998.69299999999998</v>
      </c>
      <c r="L964" s="10">
        <f t="shared" si="108"/>
        <v>5.4</v>
      </c>
      <c r="M964" s="10">
        <f t="shared" si="109"/>
        <v>6425</v>
      </c>
      <c r="N964" s="10">
        <f t="shared" si="110"/>
        <v>0</v>
      </c>
    </row>
    <row r="965" spans="1:14" x14ac:dyDescent="0.25">
      <c r="A965" s="15">
        <f>'.CSV Wöhler 847'!A964</f>
        <v>0.4906712962962963</v>
      </c>
      <c r="B965" s="10">
        <f t="shared" si="111"/>
        <v>42394</v>
      </c>
      <c r="C965" s="10">
        <f t="shared" si="112"/>
        <v>42394</v>
      </c>
      <c r="D965" s="10">
        <f>'.CSV Wöhler 847'!B964</f>
        <v>-998.58399999999995</v>
      </c>
      <c r="E965" s="10">
        <f>'.CSV Wöhler 847'!F964</f>
        <v>5.5</v>
      </c>
      <c r="F965" s="10">
        <f>'.CSV Wöhler 847'!J964</f>
        <v>6216</v>
      </c>
      <c r="G965" s="10">
        <f>'.CSV Wöhler 847'!E964</f>
        <v>0</v>
      </c>
      <c r="I965" s="10">
        <v>963</v>
      </c>
      <c r="J965" s="10">
        <f t="shared" ref="J965:J1028" si="114">J964+1</f>
        <v>42362</v>
      </c>
      <c r="K965" s="10">
        <f t="shared" si="113"/>
        <v>-998.68899999999996</v>
      </c>
      <c r="L965" s="10">
        <f t="shared" si="108"/>
        <v>5.5</v>
      </c>
      <c r="M965" s="10">
        <f t="shared" si="109"/>
        <v>6503</v>
      </c>
      <c r="N965" s="10">
        <f t="shared" si="110"/>
        <v>0</v>
      </c>
    </row>
    <row r="966" spans="1:14" x14ac:dyDescent="0.25">
      <c r="A966" s="15">
        <f>'.CSV Wöhler 847'!A965</f>
        <v>0.49068287037037039</v>
      </c>
      <c r="B966" s="10">
        <f t="shared" si="111"/>
        <v>42395</v>
      </c>
      <c r="C966" s="10">
        <f t="shared" si="112"/>
        <v>42395</v>
      </c>
      <c r="D966" s="10">
        <f>'.CSV Wöhler 847'!B965</f>
        <v>-998.58399999999995</v>
      </c>
      <c r="E966" s="10">
        <f>'.CSV Wöhler 847'!F965</f>
        <v>5.5</v>
      </c>
      <c r="F966" s="10">
        <f>'.CSV Wöhler 847'!J965</f>
        <v>6204</v>
      </c>
      <c r="G966" s="10">
        <f>'.CSV Wöhler 847'!E965</f>
        <v>0</v>
      </c>
      <c r="I966" s="10">
        <v>964</v>
      </c>
      <c r="J966" s="10">
        <f t="shared" si="114"/>
        <v>42363</v>
      </c>
      <c r="K966" s="10">
        <f t="shared" si="113"/>
        <v>-998.68499999999995</v>
      </c>
      <c r="L966" s="10">
        <f t="shared" si="108"/>
        <v>5.5</v>
      </c>
      <c r="M966" s="10">
        <f t="shared" si="109"/>
        <v>6517</v>
      </c>
      <c r="N966" s="10">
        <f t="shared" si="110"/>
        <v>0</v>
      </c>
    </row>
    <row r="967" spans="1:14" x14ac:dyDescent="0.25">
      <c r="A967" s="15">
        <f>'.CSV Wöhler 847'!A966</f>
        <v>0.49069444444444443</v>
      </c>
      <c r="B967" s="10">
        <f t="shared" si="111"/>
        <v>42396</v>
      </c>
      <c r="C967" s="10">
        <f t="shared" si="112"/>
        <v>42396</v>
      </c>
      <c r="D967" s="10">
        <f>'.CSV Wöhler 847'!B966</f>
        <v>-998.58500000000004</v>
      </c>
      <c r="E967" s="10">
        <f>'.CSV Wöhler 847'!F966</f>
        <v>5.4</v>
      </c>
      <c r="F967" s="10">
        <f>'.CSV Wöhler 847'!J966</f>
        <v>6154</v>
      </c>
      <c r="G967" s="10">
        <f>'.CSV Wöhler 847'!E966</f>
        <v>0</v>
      </c>
      <c r="I967" s="10">
        <v>965</v>
      </c>
      <c r="J967" s="10">
        <f t="shared" si="114"/>
        <v>42364</v>
      </c>
      <c r="K967" s="10">
        <f t="shared" si="113"/>
        <v>-998.68100000000004</v>
      </c>
      <c r="L967" s="10">
        <f t="shared" si="108"/>
        <v>5.6</v>
      </c>
      <c r="M967" s="10">
        <f t="shared" si="109"/>
        <v>6557</v>
      </c>
      <c r="N967" s="10">
        <f t="shared" si="110"/>
        <v>0</v>
      </c>
    </row>
    <row r="968" spans="1:14" x14ac:dyDescent="0.25">
      <c r="A968" s="15">
        <f>'.CSV Wöhler 847'!A967</f>
        <v>0.49070601851851853</v>
      </c>
      <c r="B968" s="10">
        <f t="shared" si="111"/>
        <v>42397</v>
      </c>
      <c r="C968" s="10">
        <f t="shared" si="112"/>
        <v>42397</v>
      </c>
      <c r="D968" s="10">
        <f>'.CSV Wöhler 847'!B967</f>
        <v>-998.58600000000001</v>
      </c>
      <c r="E968" s="10">
        <f>'.CSV Wöhler 847'!F967</f>
        <v>5.4</v>
      </c>
      <c r="F968" s="10">
        <f>'.CSV Wöhler 847'!J967</f>
        <v>6159</v>
      </c>
      <c r="G968" s="10">
        <f>'.CSV Wöhler 847'!E967</f>
        <v>0</v>
      </c>
      <c r="I968" s="10">
        <v>966</v>
      </c>
      <c r="J968" s="10">
        <f t="shared" si="114"/>
        <v>42365</v>
      </c>
      <c r="K968" s="10">
        <f t="shared" si="113"/>
        <v>-998.67399999999998</v>
      </c>
      <c r="L968" s="10">
        <f t="shared" si="108"/>
        <v>5.7</v>
      </c>
      <c r="M968" s="10">
        <f t="shared" si="109"/>
        <v>6590</v>
      </c>
      <c r="N968" s="10">
        <f t="shared" si="110"/>
        <v>0</v>
      </c>
    </row>
    <row r="969" spans="1:14" x14ac:dyDescent="0.25">
      <c r="A969" s="15">
        <f>'.CSV Wöhler 847'!A968</f>
        <v>0.49071759259259257</v>
      </c>
      <c r="B969" s="10">
        <f t="shared" si="111"/>
        <v>42398</v>
      </c>
      <c r="C969" s="10">
        <f t="shared" si="112"/>
        <v>42398</v>
      </c>
      <c r="D969" s="10">
        <f>'.CSV Wöhler 847'!B968</f>
        <v>-998.58600000000001</v>
      </c>
      <c r="E969" s="10">
        <f>'.CSV Wöhler 847'!F968</f>
        <v>5.4</v>
      </c>
      <c r="F969" s="10">
        <f>'.CSV Wöhler 847'!J968</f>
        <v>6191</v>
      </c>
      <c r="G969" s="10">
        <f>'.CSV Wöhler 847'!E968</f>
        <v>0</v>
      </c>
      <c r="I969" s="10">
        <v>967</v>
      </c>
      <c r="J969" s="10">
        <f t="shared" si="114"/>
        <v>42366</v>
      </c>
      <c r="K969" s="10">
        <f t="shared" si="113"/>
        <v>-998.67</v>
      </c>
      <c r="L969" s="10">
        <f t="shared" si="108"/>
        <v>5.8</v>
      </c>
      <c r="M969" s="10">
        <f t="shared" si="109"/>
        <v>6594</v>
      </c>
      <c r="N969" s="10">
        <f t="shared" si="110"/>
        <v>0</v>
      </c>
    </row>
    <row r="970" spans="1:14" x14ac:dyDescent="0.25">
      <c r="A970" s="15">
        <f>'.CSV Wöhler 847'!A969</f>
        <v>0.49072916666666666</v>
      </c>
      <c r="B970" s="10">
        <f t="shared" si="111"/>
        <v>42399</v>
      </c>
      <c r="C970" s="10">
        <f t="shared" si="112"/>
        <v>42399</v>
      </c>
      <c r="D970" s="10">
        <f>'.CSV Wöhler 847'!B969</f>
        <v>-998.58600000000001</v>
      </c>
      <c r="E970" s="10">
        <f>'.CSV Wöhler 847'!F969</f>
        <v>5.5</v>
      </c>
      <c r="F970" s="10">
        <f>'.CSV Wöhler 847'!J969</f>
        <v>6281</v>
      </c>
      <c r="G970" s="10">
        <f>'.CSV Wöhler 847'!E969</f>
        <v>0</v>
      </c>
      <c r="I970" s="10">
        <v>968</v>
      </c>
      <c r="J970" s="10">
        <f t="shared" si="114"/>
        <v>42367</v>
      </c>
      <c r="K970" s="10">
        <f t="shared" si="113"/>
        <v>-998.66499999999996</v>
      </c>
      <c r="L970" s="10">
        <f t="shared" si="108"/>
        <v>5.8</v>
      </c>
      <c r="M970" s="10">
        <f t="shared" si="109"/>
        <v>6546</v>
      </c>
      <c r="N970" s="10">
        <f t="shared" si="110"/>
        <v>0</v>
      </c>
    </row>
    <row r="971" spans="1:14" x14ac:dyDescent="0.25">
      <c r="A971" s="15">
        <f>'.CSV Wöhler 847'!A970</f>
        <v>0.49074074074074076</v>
      </c>
      <c r="B971" s="10">
        <f t="shared" si="111"/>
        <v>42400</v>
      </c>
      <c r="C971" s="10">
        <f t="shared" si="112"/>
        <v>42400</v>
      </c>
      <c r="D971" s="10">
        <f>'.CSV Wöhler 847'!B970</f>
        <v>-998.58399999999995</v>
      </c>
      <c r="E971" s="10">
        <f>'.CSV Wöhler 847'!F970</f>
        <v>5.6</v>
      </c>
      <c r="F971" s="10">
        <f>'.CSV Wöhler 847'!J970</f>
        <v>6366</v>
      </c>
      <c r="G971" s="10">
        <f>'.CSV Wöhler 847'!E970</f>
        <v>0</v>
      </c>
      <c r="I971" s="10">
        <v>969</v>
      </c>
      <c r="J971" s="10">
        <f t="shared" si="114"/>
        <v>42368</v>
      </c>
      <c r="K971" s="10">
        <f t="shared" si="113"/>
        <v>-998.65800000000002</v>
      </c>
      <c r="L971" s="10">
        <f t="shared" si="108"/>
        <v>5.9</v>
      </c>
      <c r="M971" s="10">
        <f t="shared" si="109"/>
        <v>6525</v>
      </c>
      <c r="N971" s="10">
        <f t="shared" si="110"/>
        <v>0</v>
      </c>
    </row>
    <row r="972" spans="1:14" x14ac:dyDescent="0.25">
      <c r="A972" s="15">
        <f>'.CSV Wöhler 847'!A971</f>
        <v>0.49075231481481479</v>
      </c>
      <c r="B972" s="10">
        <f t="shared" si="111"/>
        <v>42401</v>
      </c>
      <c r="C972" s="10">
        <f t="shared" si="112"/>
        <v>42401</v>
      </c>
      <c r="D972" s="10">
        <f>'.CSV Wöhler 847'!B971</f>
        <v>-998.58100000000002</v>
      </c>
      <c r="E972" s="10">
        <f>'.CSV Wöhler 847'!F971</f>
        <v>5.6</v>
      </c>
      <c r="F972" s="10">
        <f>'.CSV Wöhler 847'!J971</f>
        <v>6375</v>
      </c>
      <c r="G972" s="10">
        <f>'.CSV Wöhler 847'!E971</f>
        <v>0</v>
      </c>
      <c r="I972" s="10">
        <v>970</v>
      </c>
      <c r="J972" s="10">
        <f t="shared" si="114"/>
        <v>42369</v>
      </c>
      <c r="K972" s="10">
        <f t="shared" si="113"/>
        <v>-998.65700000000004</v>
      </c>
      <c r="L972" s="10">
        <f t="shared" si="108"/>
        <v>5.8</v>
      </c>
      <c r="M972" s="10">
        <f t="shared" si="109"/>
        <v>6409</v>
      </c>
      <c r="N972" s="10">
        <f t="shared" si="110"/>
        <v>0</v>
      </c>
    </row>
    <row r="973" spans="1:14" x14ac:dyDescent="0.25">
      <c r="A973" s="15">
        <f>'.CSV Wöhler 847'!A972</f>
        <v>0.49076388888888889</v>
      </c>
      <c r="B973" s="10">
        <f t="shared" si="111"/>
        <v>42402</v>
      </c>
      <c r="C973" s="10">
        <f t="shared" si="112"/>
        <v>42402</v>
      </c>
      <c r="D973" s="10">
        <f>'.CSV Wöhler 847'!B972</f>
        <v>-998.58</v>
      </c>
      <c r="E973" s="10">
        <f>'.CSV Wöhler 847'!F972</f>
        <v>5.7</v>
      </c>
      <c r="F973" s="10">
        <f>'.CSV Wöhler 847'!J972</f>
        <v>6379</v>
      </c>
      <c r="G973" s="10">
        <f>'.CSV Wöhler 847'!E972</f>
        <v>0</v>
      </c>
      <c r="I973" s="10">
        <v>971</v>
      </c>
      <c r="J973" s="10">
        <f t="shared" si="114"/>
        <v>42370</v>
      </c>
      <c r="K973" s="10">
        <f t="shared" si="113"/>
        <v>-998.65200000000004</v>
      </c>
      <c r="L973" s="10">
        <f t="shared" si="108"/>
        <v>5.8</v>
      </c>
      <c r="M973" s="10">
        <f t="shared" si="109"/>
        <v>6328</v>
      </c>
      <c r="N973" s="10">
        <f t="shared" si="110"/>
        <v>0</v>
      </c>
    </row>
    <row r="974" spans="1:14" x14ac:dyDescent="0.25">
      <c r="A974" s="15">
        <f>'.CSV Wöhler 847'!A973</f>
        <v>0.49077546296296298</v>
      </c>
      <c r="B974" s="10">
        <f t="shared" si="111"/>
        <v>42403</v>
      </c>
      <c r="C974" s="10">
        <f t="shared" si="112"/>
        <v>42403</v>
      </c>
      <c r="D974" s="10">
        <f>'.CSV Wöhler 847'!B973</f>
        <v>-998.58</v>
      </c>
      <c r="E974" s="10">
        <f>'.CSV Wöhler 847'!F973</f>
        <v>5.7</v>
      </c>
      <c r="F974" s="10">
        <f>'.CSV Wöhler 847'!J973</f>
        <v>6291</v>
      </c>
      <c r="G974" s="10">
        <f>'.CSV Wöhler 847'!E973</f>
        <v>0</v>
      </c>
      <c r="I974" s="10">
        <v>972</v>
      </c>
      <c r="J974" s="10">
        <f t="shared" si="114"/>
        <v>42371</v>
      </c>
      <c r="K974" s="10">
        <f t="shared" si="113"/>
        <v>-998.64700000000005</v>
      </c>
      <c r="L974" s="10">
        <f t="shared" si="108"/>
        <v>5.8</v>
      </c>
      <c r="M974" s="10">
        <f t="shared" si="109"/>
        <v>6246</v>
      </c>
      <c r="N974" s="10">
        <f t="shared" si="110"/>
        <v>0</v>
      </c>
    </row>
    <row r="975" spans="1:14" x14ac:dyDescent="0.25">
      <c r="A975" s="15">
        <f>'.CSV Wöhler 847'!A974</f>
        <v>0.49078703703703702</v>
      </c>
      <c r="B975" s="10">
        <f t="shared" si="111"/>
        <v>42404</v>
      </c>
      <c r="C975" s="10">
        <f t="shared" si="112"/>
        <v>42404</v>
      </c>
      <c r="D975" s="10">
        <f>'.CSV Wöhler 847'!B974</f>
        <v>-998.58</v>
      </c>
      <c r="E975" s="10">
        <f>'.CSV Wöhler 847'!F974</f>
        <v>5.8</v>
      </c>
      <c r="F975" s="10">
        <f>'.CSV Wöhler 847'!J974</f>
        <v>6209</v>
      </c>
      <c r="G975" s="10">
        <f>'.CSV Wöhler 847'!E974</f>
        <v>0</v>
      </c>
      <c r="I975" s="10">
        <v>973</v>
      </c>
      <c r="J975" s="10">
        <f t="shared" si="114"/>
        <v>42372</v>
      </c>
      <c r="K975" s="10">
        <f t="shared" si="113"/>
        <v>-998.64099999999996</v>
      </c>
      <c r="L975" s="10">
        <f t="shared" si="108"/>
        <v>5.8</v>
      </c>
      <c r="M975" s="10">
        <f t="shared" si="109"/>
        <v>6165</v>
      </c>
      <c r="N975" s="10">
        <f t="shared" si="110"/>
        <v>0</v>
      </c>
    </row>
    <row r="976" spans="1:14" x14ac:dyDescent="0.25">
      <c r="A976" s="15">
        <f>'.CSV Wöhler 847'!A975</f>
        <v>0.49079861111111112</v>
      </c>
      <c r="B976" s="10">
        <f t="shared" si="111"/>
        <v>42405</v>
      </c>
      <c r="C976" s="10">
        <f t="shared" si="112"/>
        <v>42405</v>
      </c>
      <c r="D976" s="10">
        <f>'.CSV Wöhler 847'!B975</f>
        <v>-998.57799999999997</v>
      </c>
      <c r="E976" s="10">
        <f>'.CSV Wöhler 847'!F975</f>
        <v>5.8</v>
      </c>
      <c r="F976" s="10">
        <f>'.CSV Wöhler 847'!J975</f>
        <v>6084</v>
      </c>
      <c r="G976" s="10">
        <f>'.CSV Wöhler 847'!E975</f>
        <v>0</v>
      </c>
      <c r="I976" s="10">
        <v>974</v>
      </c>
      <c r="J976" s="10">
        <f t="shared" si="114"/>
        <v>42373</v>
      </c>
      <c r="K976" s="10">
        <f t="shared" si="113"/>
        <v>-998.63699999999994</v>
      </c>
      <c r="L976" s="10">
        <f t="shared" si="108"/>
        <v>5.8</v>
      </c>
      <c r="M976" s="10">
        <f t="shared" si="109"/>
        <v>6088</v>
      </c>
      <c r="N976" s="10">
        <f t="shared" si="110"/>
        <v>0</v>
      </c>
    </row>
    <row r="977" spans="1:14" x14ac:dyDescent="0.25">
      <c r="A977" s="15">
        <f>'.CSV Wöhler 847'!A976</f>
        <v>0.49081018518518521</v>
      </c>
      <c r="B977" s="10">
        <f t="shared" si="111"/>
        <v>42406</v>
      </c>
      <c r="C977" s="10">
        <f t="shared" si="112"/>
        <v>42406</v>
      </c>
      <c r="D977" s="10">
        <f>'.CSV Wöhler 847'!B976</f>
        <v>-998.57799999999997</v>
      </c>
      <c r="E977" s="10">
        <f>'.CSV Wöhler 847'!F976</f>
        <v>5.9</v>
      </c>
      <c r="F977" s="10">
        <f>'.CSV Wöhler 847'!J976</f>
        <v>5990</v>
      </c>
      <c r="G977" s="10">
        <f>'.CSV Wöhler 847'!E976</f>
        <v>0</v>
      </c>
      <c r="I977" s="10">
        <v>975</v>
      </c>
      <c r="J977" s="10">
        <f t="shared" si="114"/>
        <v>42374</v>
      </c>
      <c r="K977" s="10">
        <f t="shared" si="113"/>
        <v>-998.63300000000004</v>
      </c>
      <c r="L977" s="10">
        <f t="shared" si="108"/>
        <v>5.8</v>
      </c>
      <c r="M977" s="10">
        <f t="shared" si="109"/>
        <v>6019</v>
      </c>
      <c r="N977" s="10">
        <f t="shared" si="110"/>
        <v>0</v>
      </c>
    </row>
    <row r="978" spans="1:14" x14ac:dyDescent="0.25">
      <c r="A978" s="15">
        <f>'.CSV Wöhler 847'!A977</f>
        <v>0.49082175925925925</v>
      </c>
      <c r="B978" s="10">
        <f t="shared" si="111"/>
        <v>42407</v>
      </c>
      <c r="C978" s="10">
        <f t="shared" si="112"/>
        <v>42407</v>
      </c>
      <c r="D978" s="10">
        <f>'.CSV Wöhler 847'!B977</f>
        <v>-998.57799999999997</v>
      </c>
      <c r="E978" s="10">
        <f>'.CSV Wöhler 847'!F977</f>
        <v>6</v>
      </c>
      <c r="F978" s="10">
        <f>'.CSV Wöhler 847'!J977</f>
        <v>5862</v>
      </c>
      <c r="G978" s="10">
        <f>'.CSV Wöhler 847'!E977</f>
        <v>0</v>
      </c>
      <c r="I978" s="10">
        <v>976</v>
      </c>
      <c r="J978" s="10">
        <f t="shared" si="114"/>
        <v>42375</v>
      </c>
      <c r="K978" s="10">
        <f t="shared" si="113"/>
        <v>-998.62800000000004</v>
      </c>
      <c r="L978" s="10">
        <f t="shared" si="108"/>
        <v>5.8</v>
      </c>
      <c r="M978" s="10">
        <f t="shared" si="109"/>
        <v>5953</v>
      </c>
      <c r="N978" s="10">
        <f t="shared" si="110"/>
        <v>0</v>
      </c>
    </row>
    <row r="979" spans="1:14" x14ac:dyDescent="0.25">
      <c r="A979" s="15">
        <f>'.CSV Wöhler 847'!A978</f>
        <v>0.49083333333333334</v>
      </c>
      <c r="B979" s="10">
        <f t="shared" si="111"/>
        <v>42408</v>
      </c>
      <c r="C979" s="10">
        <f t="shared" si="112"/>
        <v>42408</v>
      </c>
      <c r="D979" s="10">
        <f>'.CSV Wöhler 847'!B978</f>
        <v>-998.57799999999997</v>
      </c>
      <c r="E979" s="10">
        <f>'.CSV Wöhler 847'!F978</f>
        <v>6</v>
      </c>
      <c r="F979" s="10">
        <f>'.CSV Wöhler 847'!J978</f>
        <v>5768</v>
      </c>
      <c r="G979" s="10">
        <f>'.CSV Wöhler 847'!E978</f>
        <v>0</v>
      </c>
      <c r="I979" s="10">
        <v>977</v>
      </c>
      <c r="J979" s="10">
        <f t="shared" si="114"/>
        <v>42376</v>
      </c>
      <c r="K979" s="10">
        <f t="shared" si="113"/>
        <v>-998.62300000000005</v>
      </c>
      <c r="L979" s="10">
        <f t="shared" si="108"/>
        <v>5.8</v>
      </c>
      <c r="M979" s="10">
        <f t="shared" si="109"/>
        <v>5891</v>
      </c>
      <c r="N979" s="10">
        <f t="shared" si="110"/>
        <v>0</v>
      </c>
    </row>
    <row r="980" spans="1:14" x14ac:dyDescent="0.25">
      <c r="A980" s="15">
        <f>'.CSV Wöhler 847'!A979</f>
        <v>0.49084490740740738</v>
      </c>
      <c r="B980" s="10">
        <f t="shared" si="111"/>
        <v>42409</v>
      </c>
      <c r="C980" s="10">
        <f t="shared" si="112"/>
        <v>42409</v>
      </c>
      <c r="D980" s="10">
        <f>'.CSV Wöhler 847'!B979</f>
        <v>-998.57799999999997</v>
      </c>
      <c r="E980" s="10">
        <f>'.CSV Wöhler 847'!F979</f>
        <v>6</v>
      </c>
      <c r="F980" s="10">
        <f>'.CSV Wöhler 847'!J979</f>
        <v>5689</v>
      </c>
      <c r="G980" s="10">
        <f>'.CSV Wöhler 847'!E979</f>
        <v>0</v>
      </c>
      <c r="I980" s="10">
        <v>978</v>
      </c>
      <c r="J980" s="10">
        <f t="shared" si="114"/>
        <v>42377</v>
      </c>
      <c r="K980" s="10">
        <f t="shared" si="113"/>
        <v>-998.61800000000005</v>
      </c>
      <c r="L980" s="10">
        <f t="shared" si="108"/>
        <v>5.8</v>
      </c>
      <c r="M980" s="10">
        <f t="shared" si="109"/>
        <v>5837</v>
      </c>
      <c r="N980" s="10">
        <f t="shared" si="110"/>
        <v>0</v>
      </c>
    </row>
    <row r="981" spans="1:14" x14ac:dyDescent="0.25">
      <c r="A981" s="15">
        <f>'.CSV Wöhler 847'!A980</f>
        <v>0.49085648148148148</v>
      </c>
      <c r="B981" s="10">
        <f t="shared" si="111"/>
        <v>42410</v>
      </c>
      <c r="C981" s="10">
        <f t="shared" si="112"/>
        <v>42410</v>
      </c>
      <c r="D981" s="10">
        <f>'.CSV Wöhler 847'!B980</f>
        <v>-998.57799999999997</v>
      </c>
      <c r="E981" s="10">
        <f>'.CSV Wöhler 847'!F980</f>
        <v>6</v>
      </c>
      <c r="F981" s="10">
        <f>'.CSV Wöhler 847'!J980</f>
        <v>5616</v>
      </c>
      <c r="G981" s="10">
        <f>'.CSV Wöhler 847'!E980</f>
        <v>0</v>
      </c>
      <c r="I981" s="10">
        <v>979</v>
      </c>
      <c r="J981" s="10">
        <f t="shared" si="114"/>
        <v>42378</v>
      </c>
      <c r="K981" s="10">
        <f t="shared" si="113"/>
        <v>-998.61500000000001</v>
      </c>
      <c r="L981" s="10">
        <f t="shared" si="108"/>
        <v>5.7</v>
      </c>
      <c r="M981" s="10">
        <f t="shared" si="109"/>
        <v>5755</v>
      </c>
      <c r="N981" s="10">
        <f t="shared" si="110"/>
        <v>0</v>
      </c>
    </row>
    <row r="982" spans="1:14" x14ac:dyDescent="0.25">
      <c r="A982" s="15">
        <f>'.CSV Wöhler 847'!A981</f>
        <v>0.49086805555555557</v>
      </c>
      <c r="B982" s="10">
        <f t="shared" si="111"/>
        <v>42411</v>
      </c>
      <c r="C982" s="10">
        <f t="shared" si="112"/>
        <v>42411</v>
      </c>
      <c r="D982" s="10">
        <f>'.CSV Wöhler 847'!B981</f>
        <v>-998.577</v>
      </c>
      <c r="E982" s="10">
        <f>'.CSV Wöhler 847'!F981</f>
        <v>5.9</v>
      </c>
      <c r="F982" s="10">
        <f>'.CSV Wöhler 847'!J981</f>
        <v>5520</v>
      </c>
      <c r="G982" s="10">
        <f>'.CSV Wöhler 847'!E981</f>
        <v>0</v>
      </c>
      <c r="I982" s="10">
        <v>980</v>
      </c>
      <c r="J982" s="10">
        <f t="shared" si="114"/>
        <v>42379</v>
      </c>
      <c r="K982" s="10">
        <f t="shared" si="113"/>
        <v>-998.61300000000006</v>
      </c>
      <c r="L982" s="10">
        <f t="shared" si="108"/>
        <v>5.7</v>
      </c>
      <c r="M982" s="10">
        <f t="shared" si="109"/>
        <v>5732</v>
      </c>
      <c r="N982" s="10">
        <f t="shared" si="110"/>
        <v>0</v>
      </c>
    </row>
    <row r="983" spans="1:14" x14ac:dyDescent="0.25">
      <c r="A983" s="15">
        <f>'.CSV Wöhler 847'!A982</f>
        <v>0.49087962962962961</v>
      </c>
      <c r="B983" s="10">
        <f t="shared" si="111"/>
        <v>42412</v>
      </c>
      <c r="C983" s="10">
        <f t="shared" si="112"/>
        <v>42412</v>
      </c>
      <c r="D983" s="10">
        <f>'.CSV Wöhler 847'!B982</f>
        <v>-998.57600000000002</v>
      </c>
      <c r="E983" s="10">
        <f>'.CSV Wöhler 847'!F982</f>
        <v>5.9</v>
      </c>
      <c r="F983" s="10">
        <f>'.CSV Wöhler 847'!J982</f>
        <v>5504</v>
      </c>
      <c r="G983" s="10">
        <f>'.CSV Wöhler 847'!E982</f>
        <v>0</v>
      </c>
      <c r="I983" s="10">
        <v>981</v>
      </c>
      <c r="J983" s="10">
        <f t="shared" si="114"/>
        <v>42380</v>
      </c>
      <c r="K983" s="10">
        <f t="shared" si="113"/>
        <v>-998.61</v>
      </c>
      <c r="L983" s="10">
        <f t="shared" si="108"/>
        <v>5.7</v>
      </c>
      <c r="M983" s="10">
        <f t="shared" si="109"/>
        <v>5714</v>
      </c>
      <c r="N983" s="10">
        <f t="shared" si="110"/>
        <v>0</v>
      </c>
    </row>
    <row r="984" spans="1:14" x14ac:dyDescent="0.25">
      <c r="A984" s="15">
        <f>'.CSV Wöhler 847'!A983</f>
        <v>0.4908912037037037</v>
      </c>
      <c r="B984" s="10">
        <f t="shared" si="111"/>
        <v>42413</v>
      </c>
      <c r="C984" s="10">
        <f t="shared" si="112"/>
        <v>42413</v>
      </c>
      <c r="D984" s="10">
        <f>'.CSV Wöhler 847'!B983</f>
        <v>-998.57600000000002</v>
      </c>
      <c r="E984" s="10">
        <f>'.CSV Wöhler 847'!F983</f>
        <v>5.8</v>
      </c>
      <c r="F984" s="10">
        <f>'.CSV Wöhler 847'!J983</f>
        <v>5484</v>
      </c>
      <c r="G984" s="10">
        <f>'.CSV Wöhler 847'!E983</f>
        <v>0</v>
      </c>
      <c r="I984" s="10">
        <v>982</v>
      </c>
      <c r="J984" s="10">
        <f t="shared" si="114"/>
        <v>42381</v>
      </c>
      <c r="K984" s="10">
        <f t="shared" si="113"/>
        <v>-998.60799999999995</v>
      </c>
      <c r="L984" s="10">
        <f t="shared" si="108"/>
        <v>5.7</v>
      </c>
      <c r="M984" s="10">
        <f t="shared" si="109"/>
        <v>5714</v>
      </c>
      <c r="N984" s="10">
        <f t="shared" si="110"/>
        <v>0</v>
      </c>
    </row>
    <row r="985" spans="1:14" x14ac:dyDescent="0.25">
      <c r="A985" s="15">
        <f>'.CSV Wöhler 847'!A984</f>
        <v>0.4909027777777778</v>
      </c>
      <c r="B985" s="10">
        <f t="shared" si="111"/>
        <v>42414</v>
      </c>
      <c r="C985" s="10">
        <f t="shared" si="112"/>
        <v>42414</v>
      </c>
      <c r="D985" s="10">
        <f>'.CSV Wöhler 847'!B984</f>
        <v>-998.57399999999996</v>
      </c>
      <c r="E985" s="10">
        <f>'.CSV Wöhler 847'!F984</f>
        <v>5.8</v>
      </c>
      <c r="F985" s="10">
        <f>'.CSV Wöhler 847'!J984</f>
        <v>5555</v>
      </c>
      <c r="G985" s="10">
        <f>'.CSV Wöhler 847'!E984</f>
        <v>0</v>
      </c>
      <c r="I985" s="10">
        <v>983</v>
      </c>
      <c r="J985" s="10">
        <f t="shared" si="114"/>
        <v>42382</v>
      </c>
      <c r="K985" s="10">
        <f t="shared" si="113"/>
        <v>-998.60500000000002</v>
      </c>
      <c r="L985" s="10">
        <f t="shared" si="108"/>
        <v>5.6</v>
      </c>
      <c r="M985" s="10">
        <f t="shared" si="109"/>
        <v>5687</v>
      </c>
      <c r="N985" s="10">
        <f t="shared" si="110"/>
        <v>0</v>
      </c>
    </row>
    <row r="986" spans="1:14" x14ac:dyDescent="0.25">
      <c r="A986" s="15">
        <f>'.CSV Wöhler 847'!A985</f>
        <v>0.49091435185185184</v>
      </c>
      <c r="B986" s="10">
        <f t="shared" si="111"/>
        <v>42415</v>
      </c>
      <c r="C986" s="10">
        <f t="shared" si="112"/>
        <v>42415</v>
      </c>
      <c r="D986" s="10">
        <f>'.CSV Wöhler 847'!B985</f>
        <v>-998.57299999999998</v>
      </c>
      <c r="E986" s="10">
        <f>'.CSV Wöhler 847'!F985</f>
        <v>5.8</v>
      </c>
      <c r="F986" s="10">
        <f>'.CSV Wöhler 847'!J985</f>
        <v>5673</v>
      </c>
      <c r="G986" s="10">
        <f>'.CSV Wöhler 847'!E985</f>
        <v>0</v>
      </c>
      <c r="I986" s="10">
        <v>984</v>
      </c>
      <c r="J986" s="10">
        <f t="shared" si="114"/>
        <v>42383</v>
      </c>
      <c r="K986" s="10">
        <f t="shared" si="113"/>
        <v>-998.601</v>
      </c>
      <c r="L986" s="10">
        <f t="shared" si="108"/>
        <v>5.6</v>
      </c>
      <c r="M986" s="10">
        <f t="shared" si="109"/>
        <v>5715</v>
      </c>
      <c r="N986" s="10">
        <f t="shared" si="110"/>
        <v>0</v>
      </c>
    </row>
    <row r="987" spans="1:14" x14ac:dyDescent="0.25">
      <c r="A987" s="15">
        <f>'.CSV Wöhler 847'!A986</f>
        <v>0.49092592592592593</v>
      </c>
      <c r="B987" s="10">
        <f t="shared" si="111"/>
        <v>42416</v>
      </c>
      <c r="C987" s="10">
        <f t="shared" si="112"/>
        <v>42416</v>
      </c>
      <c r="D987" s="10">
        <f>'.CSV Wöhler 847'!B986</f>
        <v>-998.57100000000003</v>
      </c>
      <c r="E987" s="10">
        <f>'.CSV Wöhler 847'!F986</f>
        <v>5.8</v>
      </c>
      <c r="F987" s="10">
        <f>'.CSV Wöhler 847'!J986</f>
        <v>5796</v>
      </c>
      <c r="G987" s="10">
        <f>'.CSV Wöhler 847'!E986</f>
        <v>0</v>
      </c>
      <c r="I987" s="10">
        <v>985</v>
      </c>
      <c r="J987" s="10">
        <f t="shared" si="114"/>
        <v>42384</v>
      </c>
      <c r="K987" s="10">
        <f t="shared" si="113"/>
        <v>-998.59799999999996</v>
      </c>
      <c r="L987" s="10">
        <f t="shared" si="108"/>
        <v>5.5</v>
      </c>
      <c r="M987" s="10">
        <f t="shared" si="109"/>
        <v>5703</v>
      </c>
      <c r="N987" s="10">
        <f t="shared" si="110"/>
        <v>0</v>
      </c>
    </row>
    <row r="988" spans="1:14" x14ac:dyDescent="0.25">
      <c r="A988" s="15">
        <f>'.CSV Wöhler 847'!A987</f>
        <v>0.49093750000000003</v>
      </c>
      <c r="B988" s="10">
        <f t="shared" si="111"/>
        <v>42417</v>
      </c>
      <c r="C988" s="10">
        <f t="shared" si="112"/>
        <v>42417</v>
      </c>
      <c r="D988" s="10">
        <f>'.CSV Wöhler 847'!B987</f>
        <v>-998.57</v>
      </c>
      <c r="E988" s="10">
        <f>'.CSV Wöhler 847'!F987</f>
        <v>5.8</v>
      </c>
      <c r="F988" s="10">
        <f>'.CSV Wöhler 847'!J987</f>
        <v>5921</v>
      </c>
      <c r="G988" s="10">
        <f>'.CSV Wöhler 847'!E987</f>
        <v>0</v>
      </c>
      <c r="I988" s="10">
        <v>986</v>
      </c>
      <c r="J988" s="10">
        <f t="shared" si="114"/>
        <v>42385</v>
      </c>
      <c r="K988" s="10">
        <f t="shared" si="113"/>
        <v>-998.59500000000003</v>
      </c>
      <c r="L988" s="10">
        <f t="shared" si="108"/>
        <v>5.4</v>
      </c>
      <c r="M988" s="10">
        <f t="shared" si="109"/>
        <v>5701</v>
      </c>
      <c r="N988" s="10">
        <f t="shared" si="110"/>
        <v>0</v>
      </c>
    </row>
    <row r="989" spans="1:14" x14ac:dyDescent="0.25">
      <c r="A989" s="15">
        <f>'.CSV Wöhler 847'!A988</f>
        <v>0.49094907407407407</v>
      </c>
      <c r="B989" s="10">
        <f t="shared" si="111"/>
        <v>42418</v>
      </c>
      <c r="C989" s="10">
        <f t="shared" si="112"/>
        <v>42418</v>
      </c>
      <c r="D989" s="10">
        <f>'.CSV Wöhler 847'!B988</f>
        <v>-998.56799999999998</v>
      </c>
      <c r="E989" s="10">
        <f>'.CSV Wöhler 847'!F988</f>
        <v>5.8</v>
      </c>
      <c r="F989" s="10">
        <f>'.CSV Wöhler 847'!J988</f>
        <v>6026</v>
      </c>
      <c r="G989" s="10">
        <f>'.CSV Wöhler 847'!E988</f>
        <v>0</v>
      </c>
      <c r="I989" s="10">
        <v>987</v>
      </c>
      <c r="J989" s="10">
        <f t="shared" si="114"/>
        <v>42386</v>
      </c>
      <c r="K989" s="10">
        <f t="shared" si="113"/>
        <v>-998.59199999999998</v>
      </c>
      <c r="L989" s="10">
        <f t="shared" si="108"/>
        <v>5.4</v>
      </c>
      <c r="M989" s="10">
        <f t="shared" si="109"/>
        <v>5736</v>
      </c>
      <c r="N989" s="10">
        <f t="shared" si="110"/>
        <v>0</v>
      </c>
    </row>
    <row r="990" spans="1:14" x14ac:dyDescent="0.25">
      <c r="A990" s="15">
        <f>'.CSV Wöhler 847'!A989</f>
        <v>0.49096064814814816</v>
      </c>
      <c r="B990" s="10">
        <f t="shared" si="111"/>
        <v>42419</v>
      </c>
      <c r="C990" s="10">
        <f t="shared" si="112"/>
        <v>42419</v>
      </c>
      <c r="D990" s="10">
        <f>'.CSV Wöhler 847'!B989</f>
        <v>-998.56700000000001</v>
      </c>
      <c r="E990" s="10">
        <f>'.CSV Wöhler 847'!F989</f>
        <v>5.9</v>
      </c>
      <c r="F990" s="10">
        <f>'.CSV Wöhler 847'!J989</f>
        <v>6144</v>
      </c>
      <c r="G990" s="10">
        <f>'.CSV Wöhler 847'!E989</f>
        <v>0</v>
      </c>
      <c r="I990" s="10">
        <v>988</v>
      </c>
      <c r="J990" s="10">
        <f t="shared" si="114"/>
        <v>42387</v>
      </c>
      <c r="K990" s="10">
        <f t="shared" si="113"/>
        <v>-998.58799999999997</v>
      </c>
      <c r="L990" s="10">
        <f t="shared" si="108"/>
        <v>5.4</v>
      </c>
      <c r="M990" s="10">
        <f t="shared" si="109"/>
        <v>5774</v>
      </c>
      <c r="N990" s="10">
        <f t="shared" si="110"/>
        <v>0</v>
      </c>
    </row>
    <row r="991" spans="1:14" x14ac:dyDescent="0.25">
      <c r="A991" s="15">
        <f>'.CSV Wöhler 847'!A990</f>
        <v>0.4909722222222222</v>
      </c>
      <c r="B991" s="10">
        <f t="shared" si="111"/>
        <v>42420</v>
      </c>
      <c r="C991" s="10">
        <f t="shared" si="112"/>
        <v>42420</v>
      </c>
      <c r="D991" s="10">
        <f>'.CSV Wöhler 847'!B990</f>
        <v>-998.56799999999998</v>
      </c>
      <c r="E991" s="10">
        <f>'.CSV Wöhler 847'!F990</f>
        <v>5.9</v>
      </c>
      <c r="F991" s="10">
        <f>'.CSV Wöhler 847'!J990</f>
        <v>6200</v>
      </c>
      <c r="G991" s="10">
        <f>'.CSV Wöhler 847'!E990</f>
        <v>0</v>
      </c>
      <c r="I991" s="10">
        <v>989</v>
      </c>
      <c r="J991" s="10">
        <f t="shared" si="114"/>
        <v>42388</v>
      </c>
      <c r="K991" s="10">
        <f t="shared" si="113"/>
        <v>-998.58600000000001</v>
      </c>
      <c r="L991" s="10">
        <f t="shared" si="108"/>
        <v>5.3</v>
      </c>
      <c r="M991" s="10">
        <f t="shared" si="109"/>
        <v>5782</v>
      </c>
      <c r="N991" s="10">
        <f t="shared" si="110"/>
        <v>0</v>
      </c>
    </row>
    <row r="992" spans="1:14" x14ac:dyDescent="0.25">
      <c r="A992" s="15">
        <f>'.CSV Wöhler 847'!A991</f>
        <v>0.49098379629629629</v>
      </c>
      <c r="B992" s="10">
        <f t="shared" si="111"/>
        <v>42421</v>
      </c>
      <c r="C992" s="10">
        <f t="shared" si="112"/>
        <v>42421</v>
      </c>
      <c r="D992" s="10">
        <f>'.CSV Wöhler 847'!B991</f>
        <v>-998.56500000000005</v>
      </c>
      <c r="E992" s="10">
        <f>'.CSV Wöhler 847'!F991</f>
        <v>5.9</v>
      </c>
      <c r="F992" s="10">
        <f>'.CSV Wöhler 847'!J991</f>
        <v>6241</v>
      </c>
      <c r="G992" s="10">
        <f>'.CSV Wöhler 847'!E991</f>
        <v>0</v>
      </c>
      <c r="I992" s="10">
        <v>990</v>
      </c>
      <c r="J992" s="10">
        <f t="shared" si="114"/>
        <v>42389</v>
      </c>
      <c r="K992" s="10">
        <f t="shared" si="113"/>
        <v>-998.58600000000001</v>
      </c>
      <c r="L992" s="10">
        <f t="shared" si="108"/>
        <v>5.3</v>
      </c>
      <c r="M992" s="10">
        <f t="shared" si="109"/>
        <v>5841</v>
      </c>
      <c r="N992" s="10">
        <f t="shared" si="110"/>
        <v>0</v>
      </c>
    </row>
    <row r="993" spans="1:14" x14ac:dyDescent="0.25">
      <c r="A993" s="15">
        <f>'.CSV Wöhler 847'!A992</f>
        <v>0.49099537037037039</v>
      </c>
      <c r="B993" s="10">
        <f t="shared" si="111"/>
        <v>42422</v>
      </c>
      <c r="C993" s="10">
        <f t="shared" si="112"/>
        <v>42422</v>
      </c>
      <c r="D993" s="10">
        <f>'.CSV Wöhler 847'!B992</f>
        <v>-998.56500000000005</v>
      </c>
      <c r="E993" s="10">
        <f>'.CSV Wöhler 847'!F992</f>
        <v>5.9</v>
      </c>
      <c r="F993" s="10">
        <f>'.CSV Wöhler 847'!J992</f>
        <v>6274</v>
      </c>
      <c r="G993" s="10">
        <f>'.CSV Wöhler 847'!E992</f>
        <v>0</v>
      </c>
      <c r="I993" s="10">
        <v>991</v>
      </c>
      <c r="J993" s="10">
        <f t="shared" si="114"/>
        <v>42390</v>
      </c>
      <c r="K993" s="10">
        <f t="shared" si="113"/>
        <v>-998.58399999999995</v>
      </c>
      <c r="L993" s="10">
        <f t="shared" si="108"/>
        <v>5.3</v>
      </c>
      <c r="M993" s="10">
        <f t="shared" si="109"/>
        <v>5914</v>
      </c>
      <c r="N993" s="10">
        <f t="shared" si="110"/>
        <v>0</v>
      </c>
    </row>
    <row r="994" spans="1:14" x14ac:dyDescent="0.25">
      <c r="A994" s="15">
        <f>'.CSV Wöhler 847'!A993</f>
        <v>0.49100694444444443</v>
      </c>
      <c r="B994" s="10">
        <f t="shared" si="111"/>
        <v>42423</v>
      </c>
      <c r="C994" s="10">
        <f t="shared" si="112"/>
        <v>42423</v>
      </c>
      <c r="D994" s="10">
        <f>'.CSV Wöhler 847'!B993</f>
        <v>-998.56399999999996</v>
      </c>
      <c r="E994" s="10">
        <f>'.CSV Wöhler 847'!F993</f>
        <v>5.9</v>
      </c>
      <c r="F994" s="10">
        <f>'.CSV Wöhler 847'!J993</f>
        <v>6302</v>
      </c>
      <c r="G994" s="10">
        <f>'.CSV Wöhler 847'!E993</f>
        <v>0</v>
      </c>
      <c r="I994" s="10">
        <v>992</v>
      </c>
      <c r="J994" s="10">
        <f t="shared" si="114"/>
        <v>42391</v>
      </c>
      <c r="K994" s="10">
        <f t="shared" si="113"/>
        <v>-998.58299999999997</v>
      </c>
      <c r="L994" s="10">
        <f t="shared" si="108"/>
        <v>5.4</v>
      </c>
      <c r="M994" s="10">
        <f t="shared" si="109"/>
        <v>6030</v>
      </c>
      <c r="N994" s="10">
        <f t="shared" si="110"/>
        <v>0</v>
      </c>
    </row>
    <row r="995" spans="1:14" x14ac:dyDescent="0.25">
      <c r="A995" s="15">
        <f>'.CSV Wöhler 847'!A994</f>
        <v>0.49101851851851852</v>
      </c>
      <c r="B995" s="10">
        <f t="shared" si="111"/>
        <v>42424</v>
      </c>
      <c r="C995" s="10">
        <f t="shared" si="112"/>
        <v>42424</v>
      </c>
      <c r="D995" s="10">
        <f>'.CSV Wöhler 847'!B994</f>
        <v>-998.56100000000004</v>
      </c>
      <c r="E995" s="10">
        <f>'.CSV Wöhler 847'!F994</f>
        <v>5.9</v>
      </c>
      <c r="F995" s="10">
        <f>'.CSV Wöhler 847'!J994</f>
        <v>6333</v>
      </c>
      <c r="G995" s="10">
        <f>'.CSV Wöhler 847'!E994</f>
        <v>0</v>
      </c>
      <c r="I995" s="10">
        <v>993</v>
      </c>
      <c r="J995" s="10">
        <f t="shared" si="114"/>
        <v>42392</v>
      </c>
      <c r="K995" s="10">
        <f t="shared" si="113"/>
        <v>-998.58399999999995</v>
      </c>
      <c r="L995" s="10">
        <f t="shared" si="108"/>
        <v>5.5</v>
      </c>
      <c r="M995" s="10">
        <f t="shared" si="109"/>
        <v>6141</v>
      </c>
      <c r="N995" s="10">
        <f t="shared" si="110"/>
        <v>0</v>
      </c>
    </row>
    <row r="996" spans="1:14" x14ac:dyDescent="0.25">
      <c r="A996" s="15">
        <f>'.CSV Wöhler 847'!A995</f>
        <v>0.49103009259259262</v>
      </c>
      <c r="B996" s="10">
        <f t="shared" si="111"/>
        <v>42425</v>
      </c>
      <c r="C996" s="10">
        <f t="shared" si="112"/>
        <v>42425</v>
      </c>
      <c r="D996" s="10">
        <f>'.CSV Wöhler 847'!B995</f>
        <v>-998.56</v>
      </c>
      <c r="E996" s="10">
        <f>'.CSV Wöhler 847'!F995</f>
        <v>5.8</v>
      </c>
      <c r="F996" s="10">
        <f>'.CSV Wöhler 847'!J995</f>
        <v>6329</v>
      </c>
      <c r="G996" s="10">
        <f>'.CSV Wöhler 847'!E995</f>
        <v>0</v>
      </c>
      <c r="I996" s="10">
        <v>994</v>
      </c>
      <c r="J996" s="10">
        <f t="shared" si="114"/>
        <v>42393</v>
      </c>
      <c r="K996" s="10">
        <f t="shared" si="113"/>
        <v>-998.58500000000004</v>
      </c>
      <c r="L996" s="10">
        <f t="shared" si="108"/>
        <v>5.5</v>
      </c>
      <c r="M996" s="10">
        <f t="shared" si="109"/>
        <v>6191</v>
      </c>
      <c r="N996" s="10">
        <f t="shared" si="110"/>
        <v>0</v>
      </c>
    </row>
    <row r="997" spans="1:14" x14ac:dyDescent="0.25">
      <c r="A997" s="15">
        <f>'.CSV Wöhler 847'!A996</f>
        <v>0.49104166666666665</v>
      </c>
      <c r="B997" s="10">
        <f t="shared" si="111"/>
        <v>42426</v>
      </c>
      <c r="C997" s="10">
        <f t="shared" si="112"/>
        <v>42426</v>
      </c>
      <c r="D997" s="10">
        <f>'.CSV Wöhler 847'!B996</f>
        <v>-998.56100000000004</v>
      </c>
      <c r="E997" s="10">
        <f>'.CSV Wöhler 847'!F996</f>
        <v>5.7</v>
      </c>
      <c r="F997" s="10">
        <f>'.CSV Wöhler 847'!J996</f>
        <v>6342</v>
      </c>
      <c r="G997" s="10">
        <f>'.CSV Wöhler 847'!E996</f>
        <v>0</v>
      </c>
      <c r="I997" s="10">
        <v>995</v>
      </c>
      <c r="J997" s="10">
        <f t="shared" si="114"/>
        <v>42394</v>
      </c>
      <c r="K997" s="10">
        <f t="shared" si="113"/>
        <v>-998.58399999999995</v>
      </c>
      <c r="L997" s="10">
        <f t="shared" si="108"/>
        <v>5.5</v>
      </c>
      <c r="M997" s="10">
        <f t="shared" si="109"/>
        <v>6216</v>
      </c>
      <c r="N997" s="10">
        <f t="shared" si="110"/>
        <v>0</v>
      </c>
    </row>
    <row r="998" spans="1:14" x14ac:dyDescent="0.25">
      <c r="A998" s="15">
        <f>'.CSV Wöhler 847'!A997</f>
        <v>0.49105324074074075</v>
      </c>
      <c r="B998" s="10">
        <f t="shared" si="111"/>
        <v>42427</v>
      </c>
      <c r="C998" s="10">
        <f t="shared" si="112"/>
        <v>42427</v>
      </c>
      <c r="D998" s="10">
        <f>'.CSV Wöhler 847'!B997</f>
        <v>-998.55799999999999</v>
      </c>
      <c r="E998" s="10">
        <f>'.CSV Wöhler 847'!F997</f>
        <v>5.6</v>
      </c>
      <c r="F998" s="10">
        <f>'.CSV Wöhler 847'!J997</f>
        <v>6361</v>
      </c>
      <c r="G998" s="10">
        <f>'.CSV Wöhler 847'!E997</f>
        <v>0</v>
      </c>
      <c r="I998" s="10">
        <v>996</v>
      </c>
      <c r="J998" s="10">
        <f t="shared" si="114"/>
        <v>42395</v>
      </c>
      <c r="K998" s="10">
        <f t="shared" si="113"/>
        <v>-998.58399999999995</v>
      </c>
      <c r="L998" s="10">
        <f t="shared" si="108"/>
        <v>5.5</v>
      </c>
      <c r="M998" s="10">
        <f t="shared" si="109"/>
        <v>6204</v>
      </c>
      <c r="N998" s="10">
        <f t="shared" si="110"/>
        <v>0</v>
      </c>
    </row>
    <row r="999" spans="1:14" x14ac:dyDescent="0.25">
      <c r="A999" s="15">
        <f>'.CSV Wöhler 847'!A998</f>
        <v>0.49106481481481479</v>
      </c>
      <c r="B999" s="10">
        <f t="shared" si="111"/>
        <v>42428</v>
      </c>
      <c r="C999" s="10">
        <f t="shared" si="112"/>
        <v>42428</v>
      </c>
      <c r="D999" s="10">
        <f>'.CSV Wöhler 847'!B998</f>
        <v>-998.55700000000002</v>
      </c>
      <c r="E999" s="10">
        <f>'.CSV Wöhler 847'!F998</f>
        <v>5.5</v>
      </c>
      <c r="F999" s="10">
        <f>'.CSV Wöhler 847'!J998</f>
        <v>6407</v>
      </c>
      <c r="G999" s="10">
        <f>'.CSV Wöhler 847'!E998</f>
        <v>0</v>
      </c>
      <c r="I999" s="10">
        <v>997</v>
      </c>
      <c r="J999" s="10">
        <f t="shared" si="114"/>
        <v>42396</v>
      </c>
      <c r="K999" s="10">
        <f t="shared" si="113"/>
        <v>-998.58500000000004</v>
      </c>
      <c r="L999" s="10">
        <f t="shared" si="108"/>
        <v>5.4</v>
      </c>
      <c r="M999" s="10">
        <f t="shared" si="109"/>
        <v>6154</v>
      </c>
      <c r="N999" s="10">
        <f t="shared" si="110"/>
        <v>0</v>
      </c>
    </row>
    <row r="1000" spans="1:14" x14ac:dyDescent="0.25">
      <c r="A1000" s="15">
        <f>'.CSV Wöhler 847'!A999</f>
        <v>0.49107638888888888</v>
      </c>
      <c r="B1000" s="10">
        <f t="shared" si="111"/>
        <v>42429</v>
      </c>
      <c r="C1000" s="10">
        <f t="shared" si="112"/>
        <v>42429</v>
      </c>
      <c r="D1000" s="10">
        <f>'.CSV Wöhler 847'!B999</f>
        <v>-998.55499999999995</v>
      </c>
      <c r="E1000" s="10">
        <f>'.CSV Wöhler 847'!F999</f>
        <v>5.5</v>
      </c>
      <c r="F1000" s="10">
        <f>'.CSV Wöhler 847'!J999</f>
        <v>6513</v>
      </c>
      <c r="G1000" s="10">
        <f>'.CSV Wöhler 847'!E999</f>
        <v>0</v>
      </c>
      <c r="I1000" s="10">
        <v>998</v>
      </c>
      <c r="J1000" s="10">
        <f t="shared" si="114"/>
        <v>42397</v>
      </c>
      <c r="K1000" s="10">
        <f t="shared" si="113"/>
        <v>-998.58600000000001</v>
      </c>
      <c r="L1000" s="10">
        <f t="shared" si="108"/>
        <v>5.4</v>
      </c>
      <c r="M1000" s="10">
        <f t="shared" si="109"/>
        <v>6159</v>
      </c>
      <c r="N1000" s="10">
        <f t="shared" si="110"/>
        <v>0</v>
      </c>
    </row>
    <row r="1001" spans="1:14" x14ac:dyDescent="0.25">
      <c r="A1001" s="15">
        <f>'.CSV Wöhler 847'!A1000</f>
        <v>0.49108796296296298</v>
      </c>
      <c r="B1001" s="10">
        <f t="shared" si="111"/>
        <v>42430</v>
      </c>
      <c r="C1001" s="10">
        <f t="shared" si="112"/>
        <v>42430</v>
      </c>
      <c r="D1001" s="10">
        <f>'.CSV Wöhler 847'!B1000</f>
        <v>-998.55499999999995</v>
      </c>
      <c r="E1001" s="10">
        <f>'.CSV Wöhler 847'!F1000</f>
        <v>5.5</v>
      </c>
      <c r="F1001" s="10">
        <f>'.CSV Wöhler 847'!J1000</f>
        <v>6632</v>
      </c>
      <c r="G1001" s="10">
        <f>'.CSV Wöhler 847'!E1000</f>
        <v>0</v>
      </c>
      <c r="I1001" s="10">
        <v>999</v>
      </c>
      <c r="J1001" s="10">
        <f t="shared" si="114"/>
        <v>42398</v>
      </c>
      <c r="K1001" s="10">
        <f t="shared" si="113"/>
        <v>-998.58600000000001</v>
      </c>
      <c r="L1001" s="10">
        <f t="shared" si="108"/>
        <v>5.4</v>
      </c>
      <c r="M1001" s="10">
        <f t="shared" si="109"/>
        <v>6191</v>
      </c>
      <c r="N1001" s="10">
        <f t="shared" si="110"/>
        <v>0</v>
      </c>
    </row>
    <row r="1002" spans="1:14" x14ac:dyDescent="0.25">
      <c r="A1002" s="15">
        <f>'.CSV Wöhler 847'!A1001</f>
        <v>0.49111111111111111</v>
      </c>
      <c r="B1002" s="10">
        <f t="shared" si="111"/>
        <v>42432</v>
      </c>
      <c r="C1002" s="10">
        <f t="shared" si="112"/>
        <v>42432</v>
      </c>
      <c r="D1002" s="10">
        <f>'.CSV Wöhler 847'!B1001</f>
        <v>-998.55600000000004</v>
      </c>
      <c r="E1002" s="10">
        <f>'.CSV Wöhler 847'!F1001</f>
        <v>5.6</v>
      </c>
      <c r="F1002" s="10">
        <f>'.CSV Wöhler 847'!J1001</f>
        <v>6792</v>
      </c>
      <c r="G1002" s="10">
        <f>'.CSV Wöhler 847'!E1001</f>
        <v>0</v>
      </c>
      <c r="I1002" s="10">
        <v>1000</v>
      </c>
      <c r="J1002" s="10">
        <f t="shared" si="114"/>
        <v>42399</v>
      </c>
      <c r="K1002" s="10">
        <f t="shared" si="113"/>
        <v>-998.58600000000001</v>
      </c>
      <c r="L1002" s="10">
        <f t="shared" si="108"/>
        <v>5.5</v>
      </c>
      <c r="M1002" s="10">
        <f t="shared" si="109"/>
        <v>6281</v>
      </c>
      <c r="N1002" s="10">
        <f t="shared" si="110"/>
        <v>0</v>
      </c>
    </row>
    <row r="1003" spans="1:14" x14ac:dyDescent="0.25">
      <c r="A1003" s="15">
        <f>'.CSV Wöhler 847'!A1002</f>
        <v>0.4911226851851852</v>
      </c>
      <c r="B1003" s="10">
        <f t="shared" si="111"/>
        <v>42433</v>
      </c>
      <c r="C1003" s="10">
        <f t="shared" si="112"/>
        <v>42433</v>
      </c>
      <c r="D1003" s="10">
        <f>'.CSV Wöhler 847'!B1002</f>
        <v>-998.55600000000004</v>
      </c>
      <c r="E1003" s="10">
        <f>'.CSV Wöhler 847'!F1002</f>
        <v>5.7</v>
      </c>
      <c r="F1003" s="10">
        <f>'.CSV Wöhler 847'!J1002</f>
        <v>6933</v>
      </c>
      <c r="G1003" s="10">
        <f>'.CSV Wöhler 847'!E1002</f>
        <v>0</v>
      </c>
      <c r="I1003" s="10">
        <v>1001</v>
      </c>
      <c r="J1003" s="10">
        <f t="shared" si="114"/>
        <v>42400</v>
      </c>
      <c r="K1003" s="10">
        <f t="shared" si="113"/>
        <v>-998.58399999999995</v>
      </c>
      <c r="L1003" s="10">
        <f t="shared" si="108"/>
        <v>5.6</v>
      </c>
      <c r="M1003" s="10">
        <f t="shared" si="109"/>
        <v>6366</v>
      </c>
      <c r="N1003" s="10">
        <f t="shared" si="110"/>
        <v>0</v>
      </c>
    </row>
    <row r="1004" spans="1:14" x14ac:dyDescent="0.25">
      <c r="A1004" s="15">
        <f>'.CSV Wöhler 847'!A1003</f>
        <v>0.49113425925925924</v>
      </c>
      <c r="B1004" s="10">
        <f t="shared" si="111"/>
        <v>42434</v>
      </c>
      <c r="C1004" s="10">
        <f t="shared" si="112"/>
        <v>42434</v>
      </c>
      <c r="D1004" s="10">
        <f>'.CSV Wöhler 847'!B1003</f>
        <v>-998.55799999999999</v>
      </c>
      <c r="E1004" s="10">
        <f>'.CSV Wöhler 847'!F1003</f>
        <v>5.7</v>
      </c>
      <c r="F1004" s="10">
        <f>'.CSV Wöhler 847'!J1003</f>
        <v>7007</v>
      </c>
      <c r="G1004" s="10">
        <f>'.CSV Wöhler 847'!E1003</f>
        <v>0</v>
      </c>
      <c r="I1004" s="10">
        <v>1002</v>
      </c>
      <c r="J1004" s="10">
        <f t="shared" si="114"/>
        <v>42401</v>
      </c>
      <c r="K1004" s="10">
        <f t="shared" si="113"/>
        <v>-998.58100000000002</v>
      </c>
      <c r="L1004" s="10">
        <f t="shared" si="108"/>
        <v>5.6</v>
      </c>
      <c r="M1004" s="10">
        <f t="shared" si="109"/>
        <v>6375</v>
      </c>
      <c r="N1004" s="10">
        <f t="shared" si="110"/>
        <v>0</v>
      </c>
    </row>
    <row r="1005" spans="1:14" x14ac:dyDescent="0.25">
      <c r="A1005" s="15">
        <f>'.CSV Wöhler 847'!A1004</f>
        <v>0.49114583333333334</v>
      </c>
      <c r="B1005" s="10">
        <f t="shared" si="111"/>
        <v>42435</v>
      </c>
      <c r="C1005" s="10">
        <f t="shared" si="112"/>
        <v>42435</v>
      </c>
      <c r="D1005" s="10">
        <f>'.CSV Wöhler 847'!B1004</f>
        <v>-998.56</v>
      </c>
      <c r="E1005" s="10">
        <f>'.CSV Wöhler 847'!F1004</f>
        <v>5.7</v>
      </c>
      <c r="F1005" s="10">
        <f>'.CSV Wöhler 847'!J1004</f>
        <v>7033</v>
      </c>
      <c r="G1005" s="10">
        <f>'.CSV Wöhler 847'!E1004</f>
        <v>0</v>
      </c>
      <c r="I1005" s="10">
        <v>1003</v>
      </c>
      <c r="J1005" s="10">
        <f t="shared" si="114"/>
        <v>42402</v>
      </c>
      <c r="K1005" s="10">
        <f t="shared" si="113"/>
        <v>-998.58</v>
      </c>
      <c r="L1005" s="10">
        <f t="shared" si="108"/>
        <v>5.7</v>
      </c>
      <c r="M1005" s="10">
        <f t="shared" si="109"/>
        <v>6379</v>
      </c>
      <c r="N1005" s="10">
        <f t="shared" si="110"/>
        <v>0</v>
      </c>
    </row>
    <row r="1006" spans="1:14" x14ac:dyDescent="0.25">
      <c r="A1006" s="15">
        <f>'.CSV Wöhler 847'!A1005</f>
        <v>0.49115740740740743</v>
      </c>
      <c r="B1006" s="10">
        <f t="shared" si="111"/>
        <v>42436</v>
      </c>
      <c r="C1006" s="10">
        <f t="shared" si="112"/>
        <v>42436</v>
      </c>
      <c r="D1006" s="10">
        <f>'.CSV Wöhler 847'!B1005</f>
        <v>-998.56100000000004</v>
      </c>
      <c r="E1006" s="10">
        <f>'.CSV Wöhler 847'!F1005</f>
        <v>5.6</v>
      </c>
      <c r="F1006" s="10">
        <f>'.CSV Wöhler 847'!J1005</f>
        <v>6991</v>
      </c>
      <c r="G1006" s="10">
        <f>'.CSV Wöhler 847'!E1005</f>
        <v>0</v>
      </c>
      <c r="I1006" s="10">
        <v>1004</v>
      </c>
      <c r="J1006" s="10">
        <f t="shared" si="114"/>
        <v>42403</v>
      </c>
      <c r="K1006" s="10">
        <f t="shared" si="113"/>
        <v>-998.58</v>
      </c>
      <c r="L1006" s="10">
        <f t="shared" si="108"/>
        <v>5.7</v>
      </c>
      <c r="M1006" s="10">
        <f t="shared" si="109"/>
        <v>6291</v>
      </c>
      <c r="N1006" s="10">
        <f t="shared" si="110"/>
        <v>0</v>
      </c>
    </row>
    <row r="1007" spans="1:14" x14ac:dyDescent="0.25">
      <c r="A1007" s="15">
        <f>'.CSV Wöhler 847'!A1006</f>
        <v>0.49116898148148147</v>
      </c>
      <c r="B1007" s="10">
        <f t="shared" si="111"/>
        <v>42437</v>
      </c>
      <c r="C1007" s="10">
        <f t="shared" si="112"/>
        <v>42437</v>
      </c>
      <c r="D1007" s="10">
        <f>'.CSV Wöhler 847'!B1006</f>
        <v>-998.56299999999999</v>
      </c>
      <c r="E1007" s="10">
        <f>'.CSV Wöhler 847'!F1006</f>
        <v>5.6</v>
      </c>
      <c r="F1007" s="10">
        <f>'.CSV Wöhler 847'!J1006</f>
        <v>6983</v>
      </c>
      <c r="G1007" s="10">
        <f>'.CSV Wöhler 847'!E1006</f>
        <v>0</v>
      </c>
      <c r="I1007" s="10">
        <v>1005</v>
      </c>
      <c r="J1007" s="10">
        <f t="shared" si="114"/>
        <v>42404</v>
      </c>
      <c r="K1007" s="10">
        <f t="shared" si="113"/>
        <v>-998.58</v>
      </c>
      <c r="L1007" s="10">
        <f t="shared" si="108"/>
        <v>5.8</v>
      </c>
      <c r="M1007" s="10">
        <f t="shared" si="109"/>
        <v>6209</v>
      </c>
      <c r="N1007" s="10">
        <f t="shared" si="110"/>
        <v>0</v>
      </c>
    </row>
    <row r="1008" spans="1:14" x14ac:dyDescent="0.25">
      <c r="A1008" s="15">
        <f>'.CSV Wöhler 847'!A1007</f>
        <v>0.49118055555555556</v>
      </c>
      <c r="B1008" s="10">
        <f t="shared" si="111"/>
        <v>42438</v>
      </c>
      <c r="C1008" s="10">
        <f t="shared" si="112"/>
        <v>42438</v>
      </c>
      <c r="D1008" s="10">
        <f>'.CSV Wöhler 847'!B1007</f>
        <v>-998.56200000000001</v>
      </c>
      <c r="E1008" s="10">
        <f>'.CSV Wöhler 847'!F1007</f>
        <v>5.5</v>
      </c>
      <c r="F1008" s="10">
        <f>'.CSV Wöhler 847'!J1007</f>
        <v>6932</v>
      </c>
      <c r="G1008" s="10">
        <f>'.CSV Wöhler 847'!E1007</f>
        <v>0</v>
      </c>
      <c r="I1008" s="10">
        <v>1006</v>
      </c>
      <c r="J1008" s="10">
        <f t="shared" si="114"/>
        <v>42405</v>
      </c>
      <c r="K1008" s="10">
        <f t="shared" si="113"/>
        <v>-998.57799999999997</v>
      </c>
      <c r="L1008" s="10">
        <f t="shared" si="108"/>
        <v>5.8</v>
      </c>
      <c r="M1008" s="10">
        <f t="shared" si="109"/>
        <v>6084</v>
      </c>
      <c r="N1008" s="10">
        <f t="shared" si="110"/>
        <v>0</v>
      </c>
    </row>
    <row r="1009" spans="1:14" x14ac:dyDescent="0.25">
      <c r="A1009" s="15">
        <f>'.CSV Wöhler 847'!A1008</f>
        <v>0.4911921296296296</v>
      </c>
      <c r="B1009" s="10">
        <f t="shared" si="111"/>
        <v>42439</v>
      </c>
      <c r="C1009" s="10">
        <f t="shared" si="112"/>
        <v>42439</v>
      </c>
      <c r="D1009" s="10">
        <f>'.CSV Wöhler 847'!B1008</f>
        <v>-998.56200000000001</v>
      </c>
      <c r="E1009" s="10">
        <f>'.CSV Wöhler 847'!F1008</f>
        <v>5.5</v>
      </c>
      <c r="F1009" s="10">
        <f>'.CSV Wöhler 847'!J1008</f>
        <v>6945</v>
      </c>
      <c r="G1009" s="10">
        <f>'.CSV Wöhler 847'!E1008</f>
        <v>0</v>
      </c>
      <c r="I1009" s="10">
        <v>1007</v>
      </c>
      <c r="J1009" s="10">
        <f t="shared" si="114"/>
        <v>42406</v>
      </c>
      <c r="K1009" s="10">
        <f t="shared" si="113"/>
        <v>-998.57799999999997</v>
      </c>
      <c r="L1009" s="10">
        <f t="shared" si="108"/>
        <v>5.9</v>
      </c>
      <c r="M1009" s="10">
        <f t="shared" si="109"/>
        <v>5990</v>
      </c>
      <c r="N1009" s="10">
        <f t="shared" si="110"/>
        <v>0</v>
      </c>
    </row>
    <row r="1010" spans="1:14" x14ac:dyDescent="0.25">
      <c r="A1010" s="15">
        <f>'.CSV Wöhler 847'!A1009</f>
        <v>0.4912037037037037</v>
      </c>
      <c r="B1010" s="10">
        <f t="shared" si="111"/>
        <v>42440</v>
      </c>
      <c r="C1010" s="10">
        <f t="shared" si="112"/>
        <v>42440</v>
      </c>
      <c r="D1010" s="10">
        <f>'.CSV Wöhler 847'!B1009</f>
        <v>-998.56</v>
      </c>
      <c r="E1010" s="10">
        <f>'.CSV Wöhler 847'!F1009</f>
        <v>5.5</v>
      </c>
      <c r="F1010" s="10">
        <f>'.CSV Wöhler 847'!J1009</f>
        <v>6985</v>
      </c>
      <c r="G1010" s="10">
        <f>'.CSV Wöhler 847'!E1009</f>
        <v>0</v>
      </c>
      <c r="I1010" s="10">
        <v>1008</v>
      </c>
      <c r="J1010" s="10">
        <f t="shared" si="114"/>
        <v>42407</v>
      </c>
      <c r="K1010" s="10">
        <f t="shared" si="113"/>
        <v>-998.57799999999997</v>
      </c>
      <c r="L1010" s="10">
        <f t="shared" si="108"/>
        <v>6</v>
      </c>
      <c r="M1010" s="10">
        <f t="shared" si="109"/>
        <v>5862</v>
      </c>
      <c r="N1010" s="10">
        <f t="shared" si="110"/>
        <v>0</v>
      </c>
    </row>
    <row r="1011" spans="1:14" x14ac:dyDescent="0.25">
      <c r="A1011" s="15">
        <f>'.CSV Wöhler 847'!A1010</f>
        <v>0.49121527777777779</v>
      </c>
      <c r="B1011" s="10">
        <f t="shared" si="111"/>
        <v>42441</v>
      </c>
      <c r="C1011" s="10">
        <f t="shared" si="112"/>
        <v>42441</v>
      </c>
      <c r="D1011" s="10">
        <f>'.CSV Wöhler 847'!B1010</f>
        <v>-998.55799999999999</v>
      </c>
      <c r="E1011" s="10">
        <f>'.CSV Wöhler 847'!F1010</f>
        <v>5.5</v>
      </c>
      <c r="F1011" s="10">
        <f>'.CSV Wöhler 847'!J1010</f>
        <v>7049</v>
      </c>
      <c r="G1011" s="10">
        <f>'.CSV Wöhler 847'!E1010</f>
        <v>0</v>
      </c>
      <c r="I1011" s="10">
        <v>1009</v>
      </c>
      <c r="J1011" s="10">
        <f t="shared" si="114"/>
        <v>42408</v>
      </c>
      <c r="K1011" s="10">
        <f t="shared" si="113"/>
        <v>-998.57799999999997</v>
      </c>
      <c r="L1011" s="10">
        <f t="shared" si="108"/>
        <v>6</v>
      </c>
      <c r="M1011" s="10">
        <f t="shared" si="109"/>
        <v>5768</v>
      </c>
      <c r="N1011" s="10">
        <f t="shared" si="110"/>
        <v>0</v>
      </c>
    </row>
    <row r="1012" spans="1:14" x14ac:dyDescent="0.25">
      <c r="A1012" s="15">
        <f>'.CSV Wöhler 847'!A1011</f>
        <v>0.49122685185185183</v>
      </c>
      <c r="B1012" s="10">
        <f t="shared" si="111"/>
        <v>42442</v>
      </c>
      <c r="C1012" s="10">
        <f t="shared" si="112"/>
        <v>42442</v>
      </c>
      <c r="D1012" s="10">
        <f>'.CSV Wöhler 847'!B1011</f>
        <v>-998.55600000000004</v>
      </c>
      <c r="E1012" s="10">
        <f>'.CSV Wöhler 847'!F1011</f>
        <v>5.6</v>
      </c>
      <c r="F1012" s="10">
        <f>'.CSV Wöhler 847'!J1011</f>
        <v>7168</v>
      </c>
      <c r="G1012" s="10">
        <f>'.CSV Wöhler 847'!E1011</f>
        <v>0</v>
      </c>
      <c r="I1012" s="10">
        <v>1010</v>
      </c>
      <c r="J1012" s="10">
        <f t="shared" si="114"/>
        <v>42409</v>
      </c>
      <c r="K1012" s="10">
        <f t="shared" si="113"/>
        <v>-998.57799999999997</v>
      </c>
      <c r="L1012" s="10">
        <f t="shared" si="108"/>
        <v>6</v>
      </c>
      <c r="M1012" s="10">
        <f t="shared" si="109"/>
        <v>5689</v>
      </c>
      <c r="N1012" s="10">
        <f t="shared" si="110"/>
        <v>0</v>
      </c>
    </row>
    <row r="1013" spans="1:14" x14ac:dyDescent="0.25">
      <c r="A1013" s="15">
        <f>'.CSV Wöhler 847'!A1012</f>
        <v>0.49123842592592593</v>
      </c>
      <c r="B1013" s="10">
        <f t="shared" si="111"/>
        <v>42443</v>
      </c>
      <c r="C1013" s="10">
        <f t="shared" si="112"/>
        <v>42443</v>
      </c>
      <c r="D1013" s="10">
        <f>'.CSV Wöhler 847'!B1012</f>
        <v>-998.55600000000004</v>
      </c>
      <c r="E1013" s="10">
        <f>'.CSV Wöhler 847'!F1012</f>
        <v>5.7</v>
      </c>
      <c r="F1013" s="10">
        <f>'.CSV Wöhler 847'!J1012</f>
        <v>7274</v>
      </c>
      <c r="G1013" s="10">
        <f>'.CSV Wöhler 847'!E1012</f>
        <v>0</v>
      </c>
      <c r="I1013" s="10">
        <v>1011</v>
      </c>
      <c r="J1013" s="10">
        <f t="shared" si="114"/>
        <v>42410</v>
      </c>
      <c r="K1013" s="10">
        <f t="shared" si="113"/>
        <v>-998.57799999999997</v>
      </c>
      <c r="L1013" s="10">
        <f t="shared" si="108"/>
        <v>6</v>
      </c>
      <c r="M1013" s="10">
        <f t="shared" si="109"/>
        <v>5616</v>
      </c>
      <c r="N1013" s="10">
        <f t="shared" si="110"/>
        <v>0</v>
      </c>
    </row>
    <row r="1014" spans="1:14" x14ac:dyDescent="0.25">
      <c r="A1014" s="15">
        <f>'.CSV Wöhler 847'!A1013</f>
        <v>0.49125000000000002</v>
      </c>
      <c r="B1014" s="10">
        <f t="shared" si="111"/>
        <v>42444</v>
      </c>
      <c r="C1014" s="10">
        <f t="shared" si="112"/>
        <v>42444</v>
      </c>
      <c r="D1014" s="10">
        <f>'.CSV Wöhler 847'!B1013</f>
        <v>-998.553</v>
      </c>
      <c r="E1014" s="10">
        <f>'.CSV Wöhler 847'!F1013</f>
        <v>5.8</v>
      </c>
      <c r="F1014" s="10">
        <f>'.CSV Wöhler 847'!J1013</f>
        <v>7342</v>
      </c>
      <c r="G1014" s="10">
        <f>'.CSV Wöhler 847'!E1013</f>
        <v>0</v>
      </c>
      <c r="I1014" s="10">
        <v>1012</v>
      </c>
      <c r="J1014" s="10">
        <f t="shared" si="114"/>
        <v>42411</v>
      </c>
      <c r="K1014" s="10">
        <f t="shared" si="113"/>
        <v>-998.577</v>
      </c>
      <c r="L1014" s="10">
        <f t="shared" si="108"/>
        <v>5.9</v>
      </c>
      <c r="M1014" s="10">
        <f t="shared" si="109"/>
        <v>5520</v>
      </c>
      <c r="N1014" s="10">
        <f t="shared" si="110"/>
        <v>0</v>
      </c>
    </row>
    <row r="1015" spans="1:14" x14ac:dyDescent="0.25">
      <c r="A1015" s="15">
        <f>'.CSV Wöhler 847'!A1014</f>
        <v>0.49126157407407406</v>
      </c>
      <c r="B1015" s="10">
        <f t="shared" si="111"/>
        <v>42445</v>
      </c>
      <c r="C1015" s="10">
        <f t="shared" si="112"/>
        <v>42445</v>
      </c>
      <c r="D1015" s="10">
        <f>'.CSV Wöhler 847'!B1014</f>
        <v>-998.553</v>
      </c>
      <c r="E1015" s="10">
        <f>'.CSV Wöhler 847'!F1014</f>
        <v>5.9</v>
      </c>
      <c r="F1015" s="10">
        <f>'.CSV Wöhler 847'!J1014</f>
        <v>7352</v>
      </c>
      <c r="G1015" s="10">
        <f>'.CSV Wöhler 847'!E1014</f>
        <v>0</v>
      </c>
      <c r="I1015" s="10">
        <v>1013</v>
      </c>
      <c r="J1015" s="10">
        <f t="shared" si="114"/>
        <v>42412</v>
      </c>
      <c r="K1015" s="10">
        <f t="shared" si="113"/>
        <v>-998.57600000000002</v>
      </c>
      <c r="L1015" s="10">
        <f t="shared" si="108"/>
        <v>5.9</v>
      </c>
      <c r="M1015" s="10">
        <f t="shared" si="109"/>
        <v>5504</v>
      </c>
      <c r="N1015" s="10">
        <f t="shared" si="110"/>
        <v>0</v>
      </c>
    </row>
    <row r="1016" spans="1:14" x14ac:dyDescent="0.25">
      <c r="A1016" s="15">
        <f>'.CSV Wöhler 847'!A1015</f>
        <v>0.49127314814814815</v>
      </c>
      <c r="B1016" s="10">
        <f t="shared" si="111"/>
        <v>42446</v>
      </c>
      <c r="C1016" s="10">
        <f t="shared" si="112"/>
        <v>42446</v>
      </c>
      <c r="D1016" s="10">
        <f>'.CSV Wöhler 847'!B1015</f>
        <v>-998.55200000000002</v>
      </c>
      <c r="E1016" s="10">
        <f>'.CSV Wöhler 847'!F1015</f>
        <v>6.1</v>
      </c>
      <c r="F1016" s="10">
        <f>'.CSV Wöhler 847'!J1015</f>
        <v>7342</v>
      </c>
      <c r="G1016" s="10">
        <f>'.CSV Wöhler 847'!E1015</f>
        <v>0</v>
      </c>
      <c r="I1016" s="10">
        <v>1014</v>
      </c>
      <c r="J1016" s="10">
        <f t="shared" si="114"/>
        <v>42413</v>
      </c>
      <c r="K1016" s="10">
        <f t="shared" si="113"/>
        <v>-998.57600000000002</v>
      </c>
      <c r="L1016" s="10">
        <f t="shared" si="108"/>
        <v>5.8</v>
      </c>
      <c r="M1016" s="10">
        <f t="shared" si="109"/>
        <v>5484</v>
      </c>
      <c r="N1016" s="10">
        <f t="shared" si="110"/>
        <v>0</v>
      </c>
    </row>
    <row r="1017" spans="1:14" x14ac:dyDescent="0.25">
      <c r="A1017" s="15">
        <f>'.CSV Wöhler 847'!A1016</f>
        <v>0.49128472222222225</v>
      </c>
      <c r="B1017" s="10">
        <f t="shared" si="111"/>
        <v>42447</v>
      </c>
      <c r="C1017" s="10">
        <f t="shared" si="112"/>
        <v>42447</v>
      </c>
      <c r="D1017" s="10">
        <f>'.CSV Wöhler 847'!B1016</f>
        <v>-998.55200000000002</v>
      </c>
      <c r="E1017" s="10">
        <f>'.CSV Wöhler 847'!F1016</f>
        <v>6.2</v>
      </c>
      <c r="F1017" s="10">
        <f>'.CSV Wöhler 847'!J1016</f>
        <v>7210</v>
      </c>
      <c r="G1017" s="10">
        <f>'.CSV Wöhler 847'!E1016</f>
        <v>0</v>
      </c>
      <c r="I1017" s="10">
        <v>1015</v>
      </c>
      <c r="J1017" s="10">
        <f t="shared" si="114"/>
        <v>42414</v>
      </c>
      <c r="K1017" s="10">
        <f t="shared" si="113"/>
        <v>-998.57399999999996</v>
      </c>
      <c r="L1017" s="10">
        <f t="shared" si="108"/>
        <v>5.8</v>
      </c>
      <c r="M1017" s="10">
        <f t="shared" si="109"/>
        <v>5555</v>
      </c>
      <c r="N1017" s="10">
        <f t="shared" si="110"/>
        <v>0</v>
      </c>
    </row>
    <row r="1018" spans="1:14" x14ac:dyDescent="0.25">
      <c r="A1018" s="15">
        <f>'.CSV Wöhler 847'!A1017</f>
        <v>0.49129629629629629</v>
      </c>
      <c r="B1018" s="10">
        <f t="shared" si="111"/>
        <v>42448</v>
      </c>
      <c r="C1018" s="10">
        <f t="shared" si="112"/>
        <v>42448</v>
      </c>
      <c r="D1018" s="10">
        <f>'.CSV Wöhler 847'!B1017</f>
        <v>-998.553</v>
      </c>
      <c r="E1018" s="10">
        <f>'.CSV Wöhler 847'!F1017</f>
        <v>6.2</v>
      </c>
      <c r="F1018" s="10">
        <f>'.CSV Wöhler 847'!J1017</f>
        <v>6972</v>
      </c>
      <c r="G1018" s="10">
        <f>'.CSV Wöhler 847'!E1017</f>
        <v>0</v>
      </c>
      <c r="I1018" s="10">
        <v>1016</v>
      </c>
      <c r="J1018" s="10">
        <f t="shared" si="114"/>
        <v>42415</v>
      </c>
      <c r="K1018" s="10">
        <f t="shared" si="113"/>
        <v>-998.57299999999998</v>
      </c>
      <c r="L1018" s="10">
        <f t="shared" si="108"/>
        <v>5.8</v>
      </c>
      <c r="M1018" s="10">
        <f t="shared" si="109"/>
        <v>5673</v>
      </c>
      <c r="N1018" s="10">
        <f t="shared" si="110"/>
        <v>0</v>
      </c>
    </row>
    <row r="1019" spans="1:14" x14ac:dyDescent="0.25">
      <c r="A1019" s="15">
        <f>'.CSV Wöhler 847'!A1018</f>
        <v>0.49130787037037038</v>
      </c>
      <c r="B1019" s="10">
        <f t="shared" si="111"/>
        <v>42449</v>
      </c>
      <c r="C1019" s="10">
        <f t="shared" si="112"/>
        <v>42449</v>
      </c>
      <c r="D1019" s="10">
        <f>'.CSV Wöhler 847'!B1018</f>
        <v>-998.553</v>
      </c>
      <c r="E1019" s="10">
        <f>'.CSV Wöhler 847'!F1018</f>
        <v>6.3</v>
      </c>
      <c r="F1019" s="10">
        <f>'.CSV Wöhler 847'!J1018</f>
        <v>6751</v>
      </c>
      <c r="G1019" s="10">
        <f>'.CSV Wöhler 847'!E1018</f>
        <v>0</v>
      </c>
      <c r="I1019" s="10">
        <v>1017</v>
      </c>
      <c r="J1019" s="10">
        <f t="shared" si="114"/>
        <v>42416</v>
      </c>
      <c r="K1019" s="10">
        <f t="shared" si="113"/>
        <v>-998.57100000000003</v>
      </c>
      <c r="L1019" s="10">
        <f t="shared" si="108"/>
        <v>5.8</v>
      </c>
      <c r="M1019" s="10">
        <f t="shared" si="109"/>
        <v>5796</v>
      </c>
      <c r="N1019" s="10">
        <f t="shared" si="110"/>
        <v>0</v>
      </c>
    </row>
    <row r="1020" spans="1:14" x14ac:dyDescent="0.25">
      <c r="A1020" s="15">
        <f>'.CSV Wöhler 847'!A1019</f>
        <v>0.49131944444444442</v>
      </c>
      <c r="B1020" s="10">
        <f t="shared" si="111"/>
        <v>42450</v>
      </c>
      <c r="C1020" s="10">
        <f t="shared" si="112"/>
        <v>42450</v>
      </c>
      <c r="D1020" s="10">
        <f>'.CSV Wöhler 847'!B1019</f>
        <v>-998.55499999999995</v>
      </c>
      <c r="E1020" s="10">
        <f>'.CSV Wöhler 847'!F1019</f>
        <v>6.2</v>
      </c>
      <c r="F1020" s="10">
        <f>'.CSV Wöhler 847'!J1019</f>
        <v>6449</v>
      </c>
      <c r="G1020" s="10">
        <f>'.CSV Wöhler 847'!E1019</f>
        <v>0</v>
      </c>
      <c r="I1020" s="10">
        <v>1018</v>
      </c>
      <c r="J1020" s="10">
        <f t="shared" si="114"/>
        <v>42417</v>
      </c>
      <c r="K1020" s="10">
        <f t="shared" si="113"/>
        <v>-998.57</v>
      </c>
      <c r="L1020" s="10">
        <f t="shared" si="108"/>
        <v>5.8</v>
      </c>
      <c r="M1020" s="10">
        <f t="shared" si="109"/>
        <v>5921</v>
      </c>
      <c r="N1020" s="10">
        <f t="shared" si="110"/>
        <v>0</v>
      </c>
    </row>
    <row r="1021" spans="1:14" x14ac:dyDescent="0.25">
      <c r="A1021" s="15">
        <f>'.CSV Wöhler 847'!A1020</f>
        <v>0.49133101851851851</v>
      </c>
      <c r="B1021" s="10">
        <f t="shared" si="111"/>
        <v>42451</v>
      </c>
      <c r="C1021" s="10">
        <f t="shared" si="112"/>
        <v>42451</v>
      </c>
      <c r="D1021" s="10">
        <f>'.CSV Wöhler 847'!B1020</f>
        <v>-998.55399999999997</v>
      </c>
      <c r="E1021" s="10">
        <f>'.CSV Wöhler 847'!F1020</f>
        <v>6.1</v>
      </c>
      <c r="F1021" s="10">
        <f>'.CSV Wöhler 847'!J1020</f>
        <v>6200</v>
      </c>
      <c r="G1021" s="10">
        <f>'.CSV Wöhler 847'!E1020</f>
        <v>0</v>
      </c>
      <c r="I1021" s="10">
        <v>1019</v>
      </c>
      <c r="J1021" s="10">
        <f t="shared" si="114"/>
        <v>42418</v>
      </c>
      <c r="K1021" s="10">
        <f t="shared" si="113"/>
        <v>-998.56799999999998</v>
      </c>
      <c r="L1021" s="10">
        <f t="shared" si="108"/>
        <v>5.8</v>
      </c>
      <c r="M1021" s="10">
        <f t="shared" si="109"/>
        <v>6026</v>
      </c>
      <c r="N1021" s="10">
        <f t="shared" si="110"/>
        <v>0</v>
      </c>
    </row>
    <row r="1022" spans="1:14" x14ac:dyDescent="0.25">
      <c r="A1022" s="15">
        <f>'.CSV Wöhler 847'!A1021</f>
        <v>0.49134259259259261</v>
      </c>
      <c r="B1022" s="10">
        <f t="shared" si="111"/>
        <v>42452</v>
      </c>
      <c r="C1022" s="10">
        <f t="shared" si="112"/>
        <v>42452</v>
      </c>
      <c r="D1022" s="10">
        <f>'.CSV Wöhler 847'!B1021</f>
        <v>-998.55100000000004</v>
      </c>
      <c r="E1022" s="10">
        <f>'.CSV Wöhler 847'!F1021</f>
        <v>6</v>
      </c>
      <c r="F1022" s="10">
        <f>'.CSV Wöhler 847'!J1021</f>
        <v>6000</v>
      </c>
      <c r="G1022" s="10">
        <f>'.CSV Wöhler 847'!E1021</f>
        <v>0</v>
      </c>
      <c r="I1022" s="10">
        <v>1020</v>
      </c>
      <c r="J1022" s="10">
        <f t="shared" si="114"/>
        <v>42419</v>
      </c>
      <c r="K1022" s="10">
        <f t="shared" si="113"/>
        <v>-998.56700000000001</v>
      </c>
      <c r="L1022" s="10">
        <f t="shared" si="108"/>
        <v>5.9</v>
      </c>
      <c r="M1022" s="10">
        <f t="shared" si="109"/>
        <v>6144</v>
      </c>
      <c r="N1022" s="10">
        <f t="shared" si="110"/>
        <v>0</v>
      </c>
    </row>
    <row r="1023" spans="1:14" x14ac:dyDescent="0.25">
      <c r="A1023" s="15">
        <f>'.CSV Wöhler 847'!A1022</f>
        <v>0.49135416666666665</v>
      </c>
      <c r="B1023" s="10">
        <f t="shared" si="111"/>
        <v>42453</v>
      </c>
      <c r="C1023" s="10">
        <f t="shared" si="112"/>
        <v>42453</v>
      </c>
      <c r="D1023" s="10">
        <f>'.CSV Wöhler 847'!B1022</f>
        <v>-998.548</v>
      </c>
      <c r="E1023" s="10">
        <f>'.CSV Wöhler 847'!F1022</f>
        <v>5.9</v>
      </c>
      <c r="F1023" s="10">
        <f>'.CSV Wöhler 847'!J1022</f>
        <v>5959</v>
      </c>
      <c r="G1023" s="10">
        <f>'.CSV Wöhler 847'!E1022</f>
        <v>0</v>
      </c>
      <c r="I1023" s="10">
        <v>1021</v>
      </c>
      <c r="J1023" s="10">
        <f t="shared" si="114"/>
        <v>42420</v>
      </c>
      <c r="K1023" s="10">
        <f t="shared" si="113"/>
        <v>-998.56799999999998</v>
      </c>
      <c r="L1023" s="10">
        <f t="shared" si="108"/>
        <v>5.9</v>
      </c>
      <c r="M1023" s="10">
        <f t="shared" si="109"/>
        <v>6200</v>
      </c>
      <c r="N1023" s="10">
        <f t="shared" si="110"/>
        <v>0</v>
      </c>
    </row>
    <row r="1024" spans="1:14" x14ac:dyDescent="0.25">
      <c r="A1024" s="15">
        <f>'.CSV Wöhler 847'!A1023</f>
        <v>0.49136574074074074</v>
      </c>
      <c r="B1024" s="10">
        <f t="shared" si="111"/>
        <v>42454</v>
      </c>
      <c r="C1024" s="10">
        <f t="shared" si="112"/>
        <v>42454</v>
      </c>
      <c r="D1024" s="10">
        <f>'.CSV Wöhler 847'!B1023</f>
        <v>-998.54600000000005</v>
      </c>
      <c r="E1024" s="10">
        <f>'.CSV Wöhler 847'!F1023</f>
        <v>5.9</v>
      </c>
      <c r="F1024" s="10">
        <f>'.CSV Wöhler 847'!J1023</f>
        <v>6025</v>
      </c>
      <c r="G1024" s="10">
        <f>'.CSV Wöhler 847'!E1023</f>
        <v>0</v>
      </c>
      <c r="I1024" s="10">
        <v>1022</v>
      </c>
      <c r="J1024" s="10">
        <f t="shared" si="114"/>
        <v>42421</v>
      </c>
      <c r="K1024" s="10">
        <f t="shared" si="113"/>
        <v>-998.56500000000005</v>
      </c>
      <c r="L1024" s="10">
        <f t="shared" si="108"/>
        <v>5.9</v>
      </c>
      <c r="M1024" s="10">
        <f t="shared" si="109"/>
        <v>6241</v>
      </c>
      <c r="N1024" s="10">
        <f t="shared" si="110"/>
        <v>0</v>
      </c>
    </row>
    <row r="1025" spans="1:14" x14ac:dyDescent="0.25">
      <c r="A1025" s="15">
        <f>'.CSV Wöhler 847'!A1024</f>
        <v>0.49137731481481484</v>
      </c>
      <c r="B1025" s="10">
        <f t="shared" si="111"/>
        <v>42455</v>
      </c>
      <c r="C1025" s="10">
        <f t="shared" si="112"/>
        <v>42455</v>
      </c>
      <c r="D1025" s="10">
        <f>'.CSV Wöhler 847'!B1024</f>
        <v>-998.54200000000003</v>
      </c>
      <c r="E1025" s="10">
        <f>'.CSV Wöhler 847'!F1024</f>
        <v>6</v>
      </c>
      <c r="F1025" s="10">
        <f>'.CSV Wöhler 847'!J1024</f>
        <v>6167</v>
      </c>
      <c r="G1025" s="10">
        <f>'.CSV Wöhler 847'!E1024</f>
        <v>0</v>
      </c>
      <c r="I1025" s="10">
        <v>1023</v>
      </c>
      <c r="J1025" s="10">
        <f t="shared" si="114"/>
        <v>42422</v>
      </c>
      <c r="K1025" s="10">
        <f t="shared" si="113"/>
        <v>-998.56500000000005</v>
      </c>
      <c r="L1025" s="10">
        <f t="shared" si="108"/>
        <v>5.9</v>
      </c>
      <c r="M1025" s="10">
        <f t="shared" si="109"/>
        <v>6274</v>
      </c>
      <c r="N1025" s="10">
        <f t="shared" si="110"/>
        <v>0</v>
      </c>
    </row>
    <row r="1026" spans="1:14" x14ac:dyDescent="0.25">
      <c r="A1026" s="15">
        <f>'.CSV Wöhler 847'!A1025</f>
        <v>0.49138888888888888</v>
      </c>
      <c r="B1026" s="10">
        <f t="shared" si="111"/>
        <v>42456</v>
      </c>
      <c r="C1026" s="10">
        <f t="shared" si="112"/>
        <v>42456</v>
      </c>
      <c r="D1026" s="10">
        <f>'.CSV Wöhler 847'!B1025</f>
        <v>-998.54</v>
      </c>
      <c r="E1026" s="10">
        <f>'.CSV Wöhler 847'!F1025</f>
        <v>6</v>
      </c>
      <c r="F1026" s="10">
        <f>'.CSV Wöhler 847'!J1025</f>
        <v>6272</v>
      </c>
      <c r="G1026" s="10">
        <f>'.CSV Wöhler 847'!E1025</f>
        <v>0</v>
      </c>
      <c r="I1026" s="10">
        <v>1024</v>
      </c>
      <c r="J1026" s="10">
        <f t="shared" si="114"/>
        <v>42423</v>
      </c>
      <c r="K1026" s="10">
        <f t="shared" si="113"/>
        <v>-998.56399999999996</v>
      </c>
      <c r="L1026" s="10">
        <f t="shared" si="108"/>
        <v>5.9</v>
      </c>
      <c r="M1026" s="10">
        <f t="shared" si="109"/>
        <v>6302</v>
      </c>
      <c r="N1026" s="10">
        <f t="shared" si="110"/>
        <v>0</v>
      </c>
    </row>
    <row r="1027" spans="1:14" x14ac:dyDescent="0.25">
      <c r="A1027" s="15">
        <f>'.CSV Wöhler 847'!A1026</f>
        <v>0.49140046296296297</v>
      </c>
      <c r="B1027" s="10">
        <f t="shared" si="111"/>
        <v>42457</v>
      </c>
      <c r="C1027" s="10">
        <f t="shared" si="112"/>
        <v>42457</v>
      </c>
      <c r="D1027" s="10">
        <f>'.CSV Wöhler 847'!B1026</f>
        <v>-998.53800000000001</v>
      </c>
      <c r="E1027" s="10">
        <f>'.CSV Wöhler 847'!F1026</f>
        <v>6.1</v>
      </c>
      <c r="F1027" s="10">
        <f>'.CSV Wöhler 847'!J1026</f>
        <v>6391</v>
      </c>
      <c r="G1027" s="10">
        <f>'.CSV Wöhler 847'!E1026</f>
        <v>0</v>
      </c>
      <c r="I1027" s="10">
        <v>1025</v>
      </c>
      <c r="J1027" s="10">
        <f t="shared" si="114"/>
        <v>42424</v>
      </c>
      <c r="K1027" s="10">
        <f t="shared" si="113"/>
        <v>-998.56100000000004</v>
      </c>
      <c r="L1027" s="10">
        <f t="shared" ref="L1027:L1090" si="115">VLOOKUP($J1027,C:E,3,FALSE)</f>
        <v>5.9</v>
      </c>
      <c r="M1027" s="10">
        <f t="shared" ref="M1027:M1090" si="116">VLOOKUP($J1027,C:F,4,FALSE)</f>
        <v>6333</v>
      </c>
      <c r="N1027" s="10">
        <f t="shared" ref="N1027:N1090" si="117">VLOOKUP($J1027,C:G,5,FALSE)</f>
        <v>0</v>
      </c>
    </row>
    <row r="1028" spans="1:14" x14ac:dyDescent="0.25">
      <c r="A1028" s="15">
        <f>'.CSV Wöhler 847'!A1027</f>
        <v>0.49141203703703706</v>
      </c>
      <c r="B1028" s="10">
        <f t="shared" ref="B1028:B1091" si="118">A1028*86400</f>
        <v>42458</v>
      </c>
      <c r="C1028" s="10">
        <f t="shared" ref="C1028:C1091" si="119">ROUND(B1028,0)</f>
        <v>42458</v>
      </c>
      <c r="D1028" s="10">
        <f>'.CSV Wöhler 847'!B1027</f>
        <v>-998.53700000000003</v>
      </c>
      <c r="E1028" s="10">
        <f>'.CSV Wöhler 847'!F1027</f>
        <v>6.2</v>
      </c>
      <c r="F1028" s="10">
        <f>'.CSV Wöhler 847'!J1027</f>
        <v>6467</v>
      </c>
      <c r="G1028" s="10">
        <f>'.CSV Wöhler 847'!E1027</f>
        <v>0</v>
      </c>
      <c r="I1028" s="10">
        <v>1026</v>
      </c>
      <c r="J1028" s="10">
        <f t="shared" si="114"/>
        <v>42425</v>
      </c>
      <c r="K1028" s="10">
        <f t="shared" ref="K1028:K1091" si="120">VLOOKUP(J1028,C:D,2,FALSE)</f>
        <v>-998.56</v>
      </c>
      <c r="L1028" s="10">
        <f t="shared" si="115"/>
        <v>5.8</v>
      </c>
      <c r="M1028" s="10">
        <f t="shared" si="116"/>
        <v>6329</v>
      </c>
      <c r="N1028" s="10">
        <f t="shared" si="117"/>
        <v>0</v>
      </c>
    </row>
    <row r="1029" spans="1:14" x14ac:dyDescent="0.25">
      <c r="A1029" s="15">
        <f>'.CSV Wöhler 847'!A1028</f>
        <v>0.4914236111111111</v>
      </c>
      <c r="B1029" s="10">
        <f t="shared" si="118"/>
        <v>42459</v>
      </c>
      <c r="C1029" s="10">
        <f t="shared" si="119"/>
        <v>42459</v>
      </c>
      <c r="D1029" s="10">
        <f>'.CSV Wöhler 847'!B1028</f>
        <v>-998.53499999999997</v>
      </c>
      <c r="E1029" s="10">
        <f>'.CSV Wöhler 847'!F1028</f>
        <v>6.2</v>
      </c>
      <c r="F1029" s="10">
        <f>'.CSV Wöhler 847'!J1028</f>
        <v>6454</v>
      </c>
      <c r="G1029" s="10">
        <f>'.CSV Wöhler 847'!E1028</f>
        <v>0</v>
      </c>
      <c r="I1029" s="10">
        <v>1027</v>
      </c>
      <c r="J1029" s="10">
        <f t="shared" ref="J1029:J1092" si="121">J1028+1</f>
        <v>42426</v>
      </c>
      <c r="K1029" s="10">
        <f t="shared" si="120"/>
        <v>-998.56100000000004</v>
      </c>
      <c r="L1029" s="10">
        <f t="shared" si="115"/>
        <v>5.7</v>
      </c>
      <c r="M1029" s="10">
        <f t="shared" si="116"/>
        <v>6342</v>
      </c>
      <c r="N1029" s="10">
        <f t="shared" si="117"/>
        <v>0</v>
      </c>
    </row>
    <row r="1030" spans="1:14" x14ac:dyDescent="0.25">
      <c r="A1030" s="15">
        <f>'.CSV Wöhler 847'!A1029</f>
        <v>0.4914351851851852</v>
      </c>
      <c r="B1030" s="10">
        <f t="shared" si="118"/>
        <v>42460</v>
      </c>
      <c r="C1030" s="10">
        <f t="shared" si="119"/>
        <v>42460</v>
      </c>
      <c r="D1030" s="10">
        <f>'.CSV Wöhler 847'!B1029</f>
        <v>-998.53399999999999</v>
      </c>
      <c r="E1030" s="10">
        <f>'.CSV Wöhler 847'!F1029</f>
        <v>6.3</v>
      </c>
      <c r="F1030" s="10">
        <f>'.CSV Wöhler 847'!J1029</f>
        <v>6446</v>
      </c>
      <c r="G1030" s="10">
        <f>'.CSV Wöhler 847'!E1029</f>
        <v>0</v>
      </c>
      <c r="I1030" s="10">
        <v>1028</v>
      </c>
      <c r="J1030" s="10">
        <f t="shared" si="121"/>
        <v>42427</v>
      </c>
      <c r="K1030" s="10">
        <f t="shared" si="120"/>
        <v>-998.55799999999999</v>
      </c>
      <c r="L1030" s="10">
        <f t="shared" si="115"/>
        <v>5.6</v>
      </c>
      <c r="M1030" s="10">
        <f t="shared" si="116"/>
        <v>6361</v>
      </c>
      <c r="N1030" s="10">
        <f t="shared" si="117"/>
        <v>0</v>
      </c>
    </row>
    <row r="1031" spans="1:14" x14ac:dyDescent="0.25">
      <c r="A1031" s="15">
        <f>'.CSV Wöhler 847'!A1030</f>
        <v>0.49144675925925924</v>
      </c>
      <c r="B1031" s="10">
        <f t="shared" si="118"/>
        <v>42461</v>
      </c>
      <c r="C1031" s="10">
        <f t="shared" si="119"/>
        <v>42461</v>
      </c>
      <c r="D1031" s="10">
        <f>'.CSV Wöhler 847'!B1030</f>
        <v>-998.53300000000002</v>
      </c>
      <c r="E1031" s="10">
        <f>'.CSV Wöhler 847'!F1030</f>
        <v>6.3</v>
      </c>
      <c r="F1031" s="10">
        <f>'.CSV Wöhler 847'!J1030</f>
        <v>6366</v>
      </c>
      <c r="G1031" s="10">
        <f>'.CSV Wöhler 847'!E1030</f>
        <v>0</v>
      </c>
      <c r="I1031" s="10">
        <v>1029</v>
      </c>
      <c r="J1031" s="10">
        <f t="shared" si="121"/>
        <v>42428</v>
      </c>
      <c r="K1031" s="10">
        <f t="shared" si="120"/>
        <v>-998.55700000000002</v>
      </c>
      <c r="L1031" s="10">
        <f t="shared" si="115"/>
        <v>5.5</v>
      </c>
      <c r="M1031" s="10">
        <f t="shared" si="116"/>
        <v>6407</v>
      </c>
      <c r="N1031" s="10">
        <f t="shared" si="117"/>
        <v>0</v>
      </c>
    </row>
    <row r="1032" spans="1:14" x14ac:dyDescent="0.25">
      <c r="A1032" s="15">
        <f>'.CSV Wöhler 847'!A1031</f>
        <v>0.49145833333333333</v>
      </c>
      <c r="B1032" s="10">
        <f t="shared" si="118"/>
        <v>42462</v>
      </c>
      <c r="C1032" s="10">
        <f t="shared" si="119"/>
        <v>42462</v>
      </c>
      <c r="D1032" s="10">
        <f>'.CSV Wöhler 847'!B1031</f>
        <v>-998.53300000000002</v>
      </c>
      <c r="E1032" s="10">
        <f>'.CSV Wöhler 847'!F1031</f>
        <v>6.3</v>
      </c>
      <c r="F1032" s="10">
        <f>'.CSV Wöhler 847'!J1031</f>
        <v>6270</v>
      </c>
      <c r="G1032" s="10">
        <f>'.CSV Wöhler 847'!E1031</f>
        <v>0</v>
      </c>
      <c r="I1032" s="10">
        <v>1030</v>
      </c>
      <c r="J1032" s="10">
        <f t="shared" si="121"/>
        <v>42429</v>
      </c>
      <c r="K1032" s="10">
        <f t="shared" si="120"/>
        <v>-998.55499999999995</v>
      </c>
      <c r="L1032" s="10">
        <f t="shared" si="115"/>
        <v>5.5</v>
      </c>
      <c r="M1032" s="10">
        <f t="shared" si="116"/>
        <v>6513</v>
      </c>
      <c r="N1032" s="10">
        <f t="shared" si="117"/>
        <v>0</v>
      </c>
    </row>
    <row r="1033" spans="1:14" x14ac:dyDescent="0.25">
      <c r="A1033" s="15">
        <f>'.CSV Wöhler 847'!A1032</f>
        <v>0.49146990740740742</v>
      </c>
      <c r="B1033" s="10">
        <f t="shared" si="118"/>
        <v>42463</v>
      </c>
      <c r="C1033" s="10">
        <f t="shared" si="119"/>
        <v>42463</v>
      </c>
      <c r="D1033" s="10">
        <f>'.CSV Wöhler 847'!B1032</f>
        <v>-998.53300000000002</v>
      </c>
      <c r="E1033" s="10">
        <f>'.CSV Wöhler 847'!F1032</f>
        <v>6.2</v>
      </c>
      <c r="F1033" s="10">
        <f>'.CSV Wöhler 847'!J1032</f>
        <v>6125</v>
      </c>
      <c r="G1033" s="10">
        <f>'.CSV Wöhler 847'!E1032</f>
        <v>0</v>
      </c>
      <c r="I1033" s="10">
        <v>1031</v>
      </c>
      <c r="J1033" s="10">
        <f t="shared" si="121"/>
        <v>42430</v>
      </c>
      <c r="K1033" s="10">
        <f t="shared" si="120"/>
        <v>-998.55499999999995</v>
      </c>
      <c r="L1033" s="10">
        <f t="shared" si="115"/>
        <v>5.5</v>
      </c>
      <c r="M1033" s="10">
        <f t="shared" si="116"/>
        <v>6632</v>
      </c>
      <c r="N1033" s="10">
        <f t="shared" si="117"/>
        <v>0</v>
      </c>
    </row>
    <row r="1034" spans="1:14" x14ac:dyDescent="0.25">
      <c r="A1034" s="15">
        <f>'.CSV Wöhler 847'!A1033</f>
        <v>0.49148148148148146</v>
      </c>
      <c r="B1034" s="10">
        <f t="shared" si="118"/>
        <v>42464</v>
      </c>
      <c r="C1034" s="10">
        <f t="shared" si="119"/>
        <v>42464</v>
      </c>
      <c r="D1034" s="10">
        <f>'.CSV Wöhler 847'!B1033</f>
        <v>-998.53099999999995</v>
      </c>
      <c r="E1034" s="10">
        <f>'.CSV Wöhler 847'!F1033</f>
        <v>6</v>
      </c>
      <c r="F1034" s="10">
        <f>'.CSV Wöhler 847'!J1033</f>
        <v>5954</v>
      </c>
      <c r="G1034" s="10">
        <f>'.CSV Wöhler 847'!E1033</f>
        <v>0</v>
      </c>
      <c r="I1034" s="10">
        <v>1032</v>
      </c>
      <c r="J1034" s="10">
        <f t="shared" si="121"/>
        <v>42431</v>
      </c>
      <c r="K1034" s="10" t="e">
        <f t="shared" si="120"/>
        <v>#N/A</v>
      </c>
      <c r="L1034" s="10" t="e">
        <f t="shared" si="115"/>
        <v>#N/A</v>
      </c>
      <c r="M1034" s="10" t="e">
        <f t="shared" si="116"/>
        <v>#N/A</v>
      </c>
      <c r="N1034" s="10" t="e">
        <f t="shared" si="117"/>
        <v>#N/A</v>
      </c>
    </row>
    <row r="1035" spans="1:14" x14ac:dyDescent="0.25">
      <c r="A1035" s="15">
        <f>'.CSV Wöhler 847'!A1034</f>
        <v>0.49149305555555556</v>
      </c>
      <c r="B1035" s="10">
        <f t="shared" si="118"/>
        <v>42465</v>
      </c>
      <c r="C1035" s="10">
        <f t="shared" si="119"/>
        <v>42465</v>
      </c>
      <c r="D1035" s="10">
        <f>'.CSV Wöhler 847'!B1034</f>
        <v>-998.53200000000004</v>
      </c>
      <c r="E1035" s="10">
        <f>'.CSV Wöhler 847'!F1034</f>
        <v>5.9</v>
      </c>
      <c r="F1035" s="10">
        <f>'.CSV Wöhler 847'!J1034</f>
        <v>5864</v>
      </c>
      <c r="G1035" s="10">
        <f>'.CSV Wöhler 847'!E1034</f>
        <v>0</v>
      </c>
      <c r="I1035" s="10">
        <v>1033</v>
      </c>
      <c r="J1035" s="10">
        <f t="shared" si="121"/>
        <v>42432</v>
      </c>
      <c r="K1035" s="10">
        <f t="shared" si="120"/>
        <v>-998.55600000000004</v>
      </c>
      <c r="L1035" s="10">
        <f t="shared" si="115"/>
        <v>5.6</v>
      </c>
      <c r="M1035" s="10">
        <f t="shared" si="116"/>
        <v>6792</v>
      </c>
      <c r="N1035" s="10">
        <f t="shared" si="117"/>
        <v>0</v>
      </c>
    </row>
    <row r="1036" spans="1:14" x14ac:dyDescent="0.25">
      <c r="A1036" s="15">
        <f>'.CSV Wöhler 847'!A1035</f>
        <v>0.49150462962962965</v>
      </c>
      <c r="B1036" s="10">
        <f t="shared" si="118"/>
        <v>42466</v>
      </c>
      <c r="C1036" s="10">
        <f t="shared" si="119"/>
        <v>42466</v>
      </c>
      <c r="D1036" s="10">
        <f>'.CSV Wöhler 847'!B1035</f>
        <v>-998.53099999999995</v>
      </c>
      <c r="E1036" s="10">
        <f>'.CSV Wöhler 847'!F1035</f>
        <v>5.7</v>
      </c>
      <c r="F1036" s="10">
        <f>'.CSV Wöhler 847'!J1035</f>
        <v>5801</v>
      </c>
      <c r="G1036" s="10">
        <f>'.CSV Wöhler 847'!E1035</f>
        <v>0</v>
      </c>
      <c r="I1036" s="10">
        <v>1034</v>
      </c>
      <c r="J1036" s="10">
        <f t="shared" si="121"/>
        <v>42433</v>
      </c>
      <c r="K1036" s="10">
        <f t="shared" si="120"/>
        <v>-998.55600000000004</v>
      </c>
      <c r="L1036" s="10">
        <f t="shared" si="115"/>
        <v>5.7</v>
      </c>
      <c r="M1036" s="10">
        <f t="shared" si="116"/>
        <v>6933</v>
      </c>
      <c r="N1036" s="10">
        <f t="shared" si="117"/>
        <v>0</v>
      </c>
    </row>
    <row r="1037" spans="1:14" x14ac:dyDescent="0.25">
      <c r="A1037" s="15">
        <f>'.CSV Wöhler 847'!A1036</f>
        <v>0.49151620370370369</v>
      </c>
      <c r="B1037" s="10">
        <f t="shared" si="118"/>
        <v>42467</v>
      </c>
      <c r="C1037" s="10">
        <f t="shared" si="119"/>
        <v>42467</v>
      </c>
      <c r="D1037" s="10">
        <f>'.CSV Wöhler 847'!B1036</f>
        <v>-998.53200000000004</v>
      </c>
      <c r="E1037" s="10">
        <f>'.CSV Wöhler 847'!F1036</f>
        <v>5.7</v>
      </c>
      <c r="F1037" s="10">
        <f>'.CSV Wöhler 847'!J1036</f>
        <v>5896</v>
      </c>
      <c r="G1037" s="10">
        <f>'.CSV Wöhler 847'!E1036</f>
        <v>0</v>
      </c>
      <c r="I1037" s="10">
        <v>1035</v>
      </c>
      <c r="J1037" s="10">
        <f t="shared" si="121"/>
        <v>42434</v>
      </c>
      <c r="K1037" s="10">
        <f t="shared" si="120"/>
        <v>-998.55799999999999</v>
      </c>
      <c r="L1037" s="10">
        <f t="shared" si="115"/>
        <v>5.7</v>
      </c>
      <c r="M1037" s="10">
        <f t="shared" si="116"/>
        <v>7007</v>
      </c>
      <c r="N1037" s="10">
        <f t="shared" si="117"/>
        <v>0</v>
      </c>
    </row>
    <row r="1038" spans="1:14" x14ac:dyDescent="0.25">
      <c r="A1038" s="15">
        <f>'.CSV Wöhler 847'!A1037</f>
        <v>0.49152777777777779</v>
      </c>
      <c r="B1038" s="10">
        <f t="shared" si="118"/>
        <v>42468</v>
      </c>
      <c r="C1038" s="10">
        <f t="shared" si="119"/>
        <v>42468</v>
      </c>
      <c r="D1038" s="10">
        <f>'.CSV Wöhler 847'!B1037</f>
        <v>-998.53399999999999</v>
      </c>
      <c r="E1038" s="10">
        <f>'.CSV Wöhler 847'!F1037</f>
        <v>5.6</v>
      </c>
      <c r="F1038" s="10">
        <f>'.CSV Wöhler 847'!J1037</f>
        <v>6037</v>
      </c>
      <c r="G1038" s="10">
        <f>'.CSV Wöhler 847'!E1037</f>
        <v>0</v>
      </c>
      <c r="I1038" s="10">
        <v>1036</v>
      </c>
      <c r="J1038" s="10">
        <f t="shared" si="121"/>
        <v>42435</v>
      </c>
      <c r="K1038" s="10">
        <f t="shared" si="120"/>
        <v>-998.56</v>
      </c>
      <c r="L1038" s="10">
        <f t="shared" si="115"/>
        <v>5.7</v>
      </c>
      <c r="M1038" s="10">
        <f t="shared" si="116"/>
        <v>7033</v>
      </c>
      <c r="N1038" s="10">
        <f t="shared" si="117"/>
        <v>0</v>
      </c>
    </row>
    <row r="1039" spans="1:14" x14ac:dyDescent="0.25">
      <c r="A1039" s="15">
        <f>'.CSV Wöhler 847'!A1038</f>
        <v>0.49153935185185182</v>
      </c>
      <c r="B1039" s="10">
        <f t="shared" si="118"/>
        <v>42469</v>
      </c>
      <c r="C1039" s="10">
        <f t="shared" si="119"/>
        <v>42469</v>
      </c>
      <c r="D1039" s="10">
        <f>'.CSV Wöhler 847'!B1038</f>
        <v>-998.53300000000002</v>
      </c>
      <c r="E1039" s="10">
        <f>'.CSV Wöhler 847'!F1038</f>
        <v>5.6</v>
      </c>
      <c r="F1039" s="10">
        <f>'.CSV Wöhler 847'!J1038</f>
        <v>6277</v>
      </c>
      <c r="G1039" s="10">
        <f>'.CSV Wöhler 847'!E1038</f>
        <v>0</v>
      </c>
      <c r="I1039" s="10">
        <v>1037</v>
      </c>
      <c r="J1039" s="10">
        <f t="shared" si="121"/>
        <v>42436</v>
      </c>
      <c r="K1039" s="10">
        <f t="shared" si="120"/>
        <v>-998.56100000000004</v>
      </c>
      <c r="L1039" s="10">
        <f t="shared" si="115"/>
        <v>5.6</v>
      </c>
      <c r="M1039" s="10">
        <f t="shared" si="116"/>
        <v>6991</v>
      </c>
      <c r="N1039" s="10">
        <f t="shared" si="117"/>
        <v>0</v>
      </c>
    </row>
    <row r="1040" spans="1:14" x14ac:dyDescent="0.25">
      <c r="A1040" s="15">
        <f>'.CSV Wöhler 847'!A1039</f>
        <v>0.49155092592592592</v>
      </c>
      <c r="B1040" s="10">
        <f t="shared" si="118"/>
        <v>42470</v>
      </c>
      <c r="C1040" s="10">
        <f t="shared" si="119"/>
        <v>42470</v>
      </c>
      <c r="D1040" s="10">
        <f>'.CSV Wöhler 847'!B1039</f>
        <v>-998.53499999999997</v>
      </c>
      <c r="E1040" s="10">
        <f>'.CSV Wöhler 847'!F1039</f>
        <v>5.6</v>
      </c>
      <c r="F1040" s="10">
        <f>'.CSV Wöhler 847'!J1039</f>
        <v>6530</v>
      </c>
      <c r="G1040" s="10">
        <f>'.CSV Wöhler 847'!E1039</f>
        <v>0</v>
      </c>
      <c r="I1040" s="10">
        <v>1038</v>
      </c>
      <c r="J1040" s="10">
        <f t="shared" si="121"/>
        <v>42437</v>
      </c>
      <c r="K1040" s="10">
        <f t="shared" si="120"/>
        <v>-998.56299999999999</v>
      </c>
      <c r="L1040" s="10">
        <f t="shared" si="115"/>
        <v>5.6</v>
      </c>
      <c r="M1040" s="10">
        <f t="shared" si="116"/>
        <v>6983</v>
      </c>
      <c r="N1040" s="10">
        <f t="shared" si="117"/>
        <v>0</v>
      </c>
    </row>
    <row r="1041" spans="1:14" x14ac:dyDescent="0.25">
      <c r="A1041" s="15">
        <f>'.CSV Wöhler 847'!A1040</f>
        <v>0.49156250000000001</v>
      </c>
      <c r="B1041" s="10">
        <f t="shared" si="118"/>
        <v>42471</v>
      </c>
      <c r="C1041" s="10">
        <f t="shared" si="119"/>
        <v>42471</v>
      </c>
      <c r="D1041" s="10">
        <f>'.CSV Wöhler 847'!B1040</f>
        <v>-998.53899999999999</v>
      </c>
      <c r="E1041" s="10">
        <f>'.CSV Wöhler 847'!F1040</f>
        <v>5.7</v>
      </c>
      <c r="F1041" s="10">
        <f>'.CSV Wöhler 847'!J1040</f>
        <v>6792</v>
      </c>
      <c r="G1041" s="10">
        <f>'.CSV Wöhler 847'!E1040</f>
        <v>0</v>
      </c>
      <c r="I1041" s="10">
        <v>1039</v>
      </c>
      <c r="J1041" s="10">
        <f t="shared" si="121"/>
        <v>42438</v>
      </c>
      <c r="K1041" s="10">
        <f t="shared" si="120"/>
        <v>-998.56200000000001</v>
      </c>
      <c r="L1041" s="10">
        <f t="shared" si="115"/>
        <v>5.5</v>
      </c>
      <c r="M1041" s="10">
        <f t="shared" si="116"/>
        <v>6932</v>
      </c>
      <c r="N1041" s="10">
        <f t="shared" si="117"/>
        <v>0</v>
      </c>
    </row>
    <row r="1042" spans="1:14" x14ac:dyDescent="0.25">
      <c r="A1042" s="15">
        <f>'.CSV Wöhler 847'!A1041</f>
        <v>0.49157407407407405</v>
      </c>
      <c r="B1042" s="10">
        <f t="shared" si="118"/>
        <v>42472</v>
      </c>
      <c r="C1042" s="10">
        <f t="shared" si="119"/>
        <v>42472</v>
      </c>
      <c r="D1042" s="10">
        <f>'.CSV Wöhler 847'!B1041</f>
        <v>-998.54200000000003</v>
      </c>
      <c r="E1042" s="10">
        <f>'.CSV Wöhler 847'!F1041</f>
        <v>5.8</v>
      </c>
      <c r="F1042" s="10">
        <f>'.CSV Wöhler 847'!J1041</f>
        <v>6977</v>
      </c>
      <c r="G1042" s="10">
        <f>'.CSV Wöhler 847'!E1041</f>
        <v>0</v>
      </c>
      <c r="I1042" s="10">
        <v>1040</v>
      </c>
      <c r="J1042" s="10">
        <f t="shared" si="121"/>
        <v>42439</v>
      </c>
      <c r="K1042" s="10">
        <f t="shared" si="120"/>
        <v>-998.56200000000001</v>
      </c>
      <c r="L1042" s="10">
        <f t="shared" si="115"/>
        <v>5.5</v>
      </c>
      <c r="M1042" s="10">
        <f t="shared" si="116"/>
        <v>6945</v>
      </c>
      <c r="N1042" s="10">
        <f t="shared" si="117"/>
        <v>0</v>
      </c>
    </row>
    <row r="1043" spans="1:14" x14ac:dyDescent="0.25">
      <c r="A1043" s="15">
        <f>'.CSV Wöhler 847'!A1042</f>
        <v>0.49158564814814815</v>
      </c>
      <c r="B1043" s="10">
        <f t="shared" si="118"/>
        <v>42473</v>
      </c>
      <c r="C1043" s="10">
        <f t="shared" si="119"/>
        <v>42473</v>
      </c>
      <c r="D1043" s="10">
        <f>'.CSV Wöhler 847'!B1042</f>
        <v>-998.54200000000003</v>
      </c>
      <c r="E1043" s="10">
        <f>'.CSV Wöhler 847'!F1042</f>
        <v>5.8</v>
      </c>
      <c r="F1043" s="10">
        <f>'.CSV Wöhler 847'!J1042</f>
        <v>7023</v>
      </c>
      <c r="G1043" s="10">
        <f>'.CSV Wöhler 847'!E1042</f>
        <v>0</v>
      </c>
      <c r="I1043" s="10">
        <v>1041</v>
      </c>
      <c r="J1043" s="10">
        <f t="shared" si="121"/>
        <v>42440</v>
      </c>
      <c r="K1043" s="10">
        <f t="shared" si="120"/>
        <v>-998.56</v>
      </c>
      <c r="L1043" s="10">
        <f t="shared" si="115"/>
        <v>5.5</v>
      </c>
      <c r="M1043" s="10">
        <f t="shared" si="116"/>
        <v>6985</v>
      </c>
      <c r="N1043" s="10">
        <f t="shared" si="117"/>
        <v>0</v>
      </c>
    </row>
    <row r="1044" spans="1:14" x14ac:dyDescent="0.25">
      <c r="A1044" s="15">
        <f>'.CSV Wöhler 847'!A1043</f>
        <v>0.49159722222222224</v>
      </c>
      <c r="B1044" s="10">
        <f t="shared" si="118"/>
        <v>42474</v>
      </c>
      <c r="C1044" s="10">
        <f t="shared" si="119"/>
        <v>42474</v>
      </c>
      <c r="D1044" s="10">
        <f>'.CSV Wöhler 847'!B1043</f>
        <v>-998.54600000000005</v>
      </c>
      <c r="E1044" s="10">
        <f>'.CSV Wöhler 847'!F1043</f>
        <v>5.9</v>
      </c>
      <c r="F1044" s="10">
        <f>'.CSV Wöhler 847'!J1043</f>
        <v>7032</v>
      </c>
      <c r="G1044" s="10">
        <f>'.CSV Wöhler 847'!E1043</f>
        <v>0</v>
      </c>
      <c r="I1044" s="10">
        <v>1042</v>
      </c>
      <c r="J1044" s="10">
        <f t="shared" si="121"/>
        <v>42441</v>
      </c>
      <c r="K1044" s="10">
        <f t="shared" si="120"/>
        <v>-998.55799999999999</v>
      </c>
      <c r="L1044" s="10">
        <f t="shared" si="115"/>
        <v>5.5</v>
      </c>
      <c r="M1044" s="10">
        <f t="shared" si="116"/>
        <v>7049</v>
      </c>
      <c r="N1044" s="10">
        <f t="shared" si="117"/>
        <v>0</v>
      </c>
    </row>
    <row r="1045" spans="1:14" x14ac:dyDescent="0.25">
      <c r="A1045" s="15">
        <f>'.CSV Wöhler 847'!A1044</f>
        <v>0.49160879629629628</v>
      </c>
      <c r="B1045" s="10">
        <f t="shared" si="118"/>
        <v>42475</v>
      </c>
      <c r="C1045" s="10">
        <f t="shared" si="119"/>
        <v>42475</v>
      </c>
      <c r="D1045" s="10">
        <f>'.CSV Wöhler 847'!B1044</f>
        <v>-998.55100000000004</v>
      </c>
      <c r="E1045" s="10">
        <f>'.CSV Wöhler 847'!F1044</f>
        <v>6</v>
      </c>
      <c r="F1045" s="10">
        <f>'.CSV Wöhler 847'!J1044</f>
        <v>6983</v>
      </c>
      <c r="G1045" s="10">
        <f>'.CSV Wöhler 847'!E1044</f>
        <v>0</v>
      </c>
      <c r="I1045" s="10">
        <v>1043</v>
      </c>
      <c r="J1045" s="10">
        <f t="shared" si="121"/>
        <v>42442</v>
      </c>
      <c r="K1045" s="10">
        <f t="shared" si="120"/>
        <v>-998.55600000000004</v>
      </c>
      <c r="L1045" s="10">
        <f t="shared" si="115"/>
        <v>5.6</v>
      </c>
      <c r="M1045" s="10">
        <f t="shared" si="116"/>
        <v>7168</v>
      </c>
      <c r="N1045" s="10">
        <f t="shared" si="117"/>
        <v>0</v>
      </c>
    </row>
    <row r="1046" spans="1:14" x14ac:dyDescent="0.25">
      <c r="A1046" s="15">
        <f>'.CSV Wöhler 847'!A1045</f>
        <v>0.49162037037037037</v>
      </c>
      <c r="B1046" s="10">
        <f t="shared" si="118"/>
        <v>42476</v>
      </c>
      <c r="C1046" s="10">
        <f t="shared" si="119"/>
        <v>42476</v>
      </c>
      <c r="D1046" s="10">
        <f>'.CSV Wöhler 847'!B1045</f>
        <v>-998.55200000000002</v>
      </c>
      <c r="E1046" s="10">
        <f>'.CSV Wöhler 847'!F1045</f>
        <v>6</v>
      </c>
      <c r="F1046" s="10">
        <f>'.CSV Wöhler 847'!J1045</f>
        <v>6854</v>
      </c>
      <c r="G1046" s="10">
        <f>'.CSV Wöhler 847'!E1045</f>
        <v>0</v>
      </c>
      <c r="I1046" s="10">
        <v>1044</v>
      </c>
      <c r="J1046" s="10">
        <f t="shared" si="121"/>
        <v>42443</v>
      </c>
      <c r="K1046" s="10">
        <f t="shared" si="120"/>
        <v>-998.55600000000004</v>
      </c>
      <c r="L1046" s="10">
        <f t="shared" si="115"/>
        <v>5.7</v>
      </c>
      <c r="M1046" s="10">
        <f t="shared" si="116"/>
        <v>7274</v>
      </c>
      <c r="N1046" s="10">
        <f t="shared" si="117"/>
        <v>0</v>
      </c>
    </row>
    <row r="1047" spans="1:14" x14ac:dyDescent="0.25">
      <c r="A1047" s="15">
        <f>'.CSV Wöhler 847'!A1046</f>
        <v>0.49163194444444447</v>
      </c>
      <c r="B1047" s="10">
        <f t="shared" si="118"/>
        <v>42477</v>
      </c>
      <c r="C1047" s="10">
        <f t="shared" si="119"/>
        <v>42477</v>
      </c>
      <c r="D1047" s="10">
        <f>'.CSV Wöhler 847'!B1046</f>
        <v>-998.55399999999997</v>
      </c>
      <c r="E1047" s="10">
        <f>'.CSV Wöhler 847'!F1046</f>
        <v>6</v>
      </c>
      <c r="F1047" s="10">
        <f>'.CSV Wöhler 847'!J1046</f>
        <v>6712</v>
      </c>
      <c r="G1047" s="10">
        <f>'.CSV Wöhler 847'!E1046</f>
        <v>0</v>
      </c>
      <c r="I1047" s="10">
        <v>1045</v>
      </c>
      <c r="J1047" s="10">
        <f t="shared" si="121"/>
        <v>42444</v>
      </c>
      <c r="K1047" s="10">
        <f t="shared" si="120"/>
        <v>-998.553</v>
      </c>
      <c r="L1047" s="10">
        <f t="shared" si="115"/>
        <v>5.8</v>
      </c>
      <c r="M1047" s="10">
        <f t="shared" si="116"/>
        <v>7342</v>
      </c>
      <c r="N1047" s="10">
        <f t="shared" si="117"/>
        <v>0</v>
      </c>
    </row>
    <row r="1048" spans="1:14" x14ac:dyDescent="0.25">
      <c r="A1048" s="15">
        <f>'.CSV Wöhler 847'!A1047</f>
        <v>0.49164351851851851</v>
      </c>
      <c r="B1048" s="10">
        <f t="shared" si="118"/>
        <v>42478</v>
      </c>
      <c r="C1048" s="10">
        <f t="shared" si="119"/>
        <v>42478</v>
      </c>
      <c r="D1048" s="10">
        <f>'.CSV Wöhler 847'!B1047</f>
        <v>-998.55700000000002</v>
      </c>
      <c r="E1048" s="10">
        <f>'.CSV Wöhler 847'!F1047</f>
        <v>6.1</v>
      </c>
      <c r="F1048" s="10">
        <f>'.CSV Wöhler 847'!J1047</f>
        <v>6608</v>
      </c>
      <c r="G1048" s="10">
        <f>'.CSV Wöhler 847'!E1047</f>
        <v>0</v>
      </c>
      <c r="I1048" s="10">
        <v>1046</v>
      </c>
      <c r="J1048" s="10">
        <f t="shared" si="121"/>
        <v>42445</v>
      </c>
      <c r="K1048" s="10">
        <f t="shared" si="120"/>
        <v>-998.553</v>
      </c>
      <c r="L1048" s="10">
        <f t="shared" si="115"/>
        <v>5.9</v>
      </c>
      <c r="M1048" s="10">
        <f t="shared" si="116"/>
        <v>7352</v>
      </c>
      <c r="N1048" s="10">
        <f t="shared" si="117"/>
        <v>0</v>
      </c>
    </row>
    <row r="1049" spans="1:14" x14ac:dyDescent="0.25">
      <c r="A1049" s="15">
        <f>'.CSV Wöhler 847'!A1048</f>
        <v>0.4916550925925926</v>
      </c>
      <c r="B1049" s="10">
        <f t="shared" si="118"/>
        <v>42479</v>
      </c>
      <c r="C1049" s="10">
        <f t="shared" si="119"/>
        <v>42479</v>
      </c>
      <c r="D1049" s="10">
        <f>'.CSV Wöhler 847'!B1048</f>
        <v>-998.55799999999999</v>
      </c>
      <c r="E1049" s="10">
        <f>'.CSV Wöhler 847'!F1048</f>
        <v>6.1</v>
      </c>
      <c r="F1049" s="10">
        <f>'.CSV Wöhler 847'!J1048</f>
        <v>6453</v>
      </c>
      <c r="G1049" s="10">
        <f>'.CSV Wöhler 847'!E1048</f>
        <v>0</v>
      </c>
      <c r="I1049" s="10">
        <v>1047</v>
      </c>
      <c r="J1049" s="10">
        <f t="shared" si="121"/>
        <v>42446</v>
      </c>
      <c r="K1049" s="10">
        <f t="shared" si="120"/>
        <v>-998.55200000000002</v>
      </c>
      <c r="L1049" s="10">
        <f t="shared" si="115"/>
        <v>6.1</v>
      </c>
      <c r="M1049" s="10">
        <f t="shared" si="116"/>
        <v>7342</v>
      </c>
      <c r="N1049" s="10">
        <f t="shared" si="117"/>
        <v>0</v>
      </c>
    </row>
    <row r="1050" spans="1:14" x14ac:dyDescent="0.25">
      <c r="A1050" s="15">
        <f>'.CSV Wöhler 847'!A1049</f>
        <v>0.49166666666666664</v>
      </c>
      <c r="B1050" s="10">
        <f t="shared" si="118"/>
        <v>42480</v>
      </c>
      <c r="C1050" s="10">
        <f t="shared" si="119"/>
        <v>42480</v>
      </c>
      <c r="D1050" s="10">
        <f>'.CSV Wöhler 847'!B1049</f>
        <v>-998.55799999999999</v>
      </c>
      <c r="E1050" s="10">
        <f>'.CSV Wöhler 847'!F1049</f>
        <v>6.2</v>
      </c>
      <c r="F1050" s="10">
        <f>'.CSV Wöhler 847'!J1049</f>
        <v>6341</v>
      </c>
      <c r="G1050" s="10">
        <f>'.CSV Wöhler 847'!E1049</f>
        <v>0</v>
      </c>
      <c r="I1050" s="10">
        <v>1048</v>
      </c>
      <c r="J1050" s="10">
        <f t="shared" si="121"/>
        <v>42447</v>
      </c>
      <c r="K1050" s="10">
        <f t="shared" si="120"/>
        <v>-998.55200000000002</v>
      </c>
      <c r="L1050" s="10">
        <f t="shared" si="115"/>
        <v>6.2</v>
      </c>
      <c r="M1050" s="10">
        <f t="shared" si="116"/>
        <v>7210</v>
      </c>
      <c r="N1050" s="10">
        <f t="shared" si="117"/>
        <v>0</v>
      </c>
    </row>
    <row r="1051" spans="1:14" x14ac:dyDescent="0.25">
      <c r="A1051" s="15">
        <f>'.CSV Wöhler 847'!A1050</f>
        <v>0.49167824074074074</v>
      </c>
      <c r="B1051" s="10">
        <f t="shared" si="118"/>
        <v>42481</v>
      </c>
      <c r="C1051" s="10">
        <f t="shared" si="119"/>
        <v>42481</v>
      </c>
      <c r="D1051" s="10">
        <f>'.CSV Wöhler 847'!B1050</f>
        <v>-998.55899999999997</v>
      </c>
      <c r="E1051" s="10">
        <f>'.CSV Wöhler 847'!F1050</f>
        <v>6.2</v>
      </c>
      <c r="F1051" s="10">
        <f>'.CSV Wöhler 847'!J1050</f>
        <v>6192</v>
      </c>
      <c r="G1051" s="10">
        <f>'.CSV Wöhler 847'!E1050</f>
        <v>0</v>
      </c>
      <c r="I1051" s="10">
        <v>1049</v>
      </c>
      <c r="J1051" s="10">
        <f t="shared" si="121"/>
        <v>42448</v>
      </c>
      <c r="K1051" s="10">
        <f t="shared" si="120"/>
        <v>-998.553</v>
      </c>
      <c r="L1051" s="10">
        <f t="shared" si="115"/>
        <v>6.2</v>
      </c>
      <c r="M1051" s="10">
        <f t="shared" si="116"/>
        <v>6972</v>
      </c>
      <c r="N1051" s="10">
        <f t="shared" si="117"/>
        <v>0</v>
      </c>
    </row>
    <row r="1052" spans="1:14" x14ac:dyDescent="0.25">
      <c r="A1052" s="15">
        <f>'.CSV Wöhler 847'!A1051</f>
        <v>0.49168981481481483</v>
      </c>
      <c r="B1052" s="10">
        <f t="shared" si="118"/>
        <v>42482</v>
      </c>
      <c r="C1052" s="10">
        <f t="shared" si="119"/>
        <v>42482</v>
      </c>
      <c r="D1052" s="10">
        <f>'.CSV Wöhler 847'!B1051</f>
        <v>-998.56</v>
      </c>
      <c r="E1052" s="10">
        <f>'.CSV Wöhler 847'!F1051</f>
        <v>6.3</v>
      </c>
      <c r="F1052" s="10">
        <f>'.CSV Wöhler 847'!J1051</f>
        <v>6093</v>
      </c>
      <c r="G1052" s="10">
        <f>'.CSV Wöhler 847'!E1051</f>
        <v>0</v>
      </c>
      <c r="I1052" s="10">
        <v>1050</v>
      </c>
      <c r="J1052" s="10">
        <f t="shared" si="121"/>
        <v>42449</v>
      </c>
      <c r="K1052" s="10">
        <f t="shared" si="120"/>
        <v>-998.553</v>
      </c>
      <c r="L1052" s="10">
        <f t="shared" si="115"/>
        <v>6.3</v>
      </c>
      <c r="M1052" s="10">
        <f t="shared" si="116"/>
        <v>6751</v>
      </c>
      <c r="N1052" s="10">
        <f t="shared" si="117"/>
        <v>0</v>
      </c>
    </row>
    <row r="1053" spans="1:14" x14ac:dyDescent="0.25">
      <c r="A1053" s="15">
        <f>'.CSV Wöhler 847'!A1052</f>
        <v>0.49170138888888887</v>
      </c>
      <c r="B1053" s="10">
        <f t="shared" si="118"/>
        <v>42483</v>
      </c>
      <c r="C1053" s="10">
        <f t="shared" si="119"/>
        <v>42483</v>
      </c>
      <c r="D1053" s="10">
        <f>'.CSV Wöhler 847'!B1052</f>
        <v>-998.56100000000004</v>
      </c>
      <c r="E1053" s="10">
        <f>'.CSV Wöhler 847'!F1052</f>
        <v>6.5</v>
      </c>
      <c r="F1053" s="10">
        <f>'.CSV Wöhler 847'!J1052</f>
        <v>6038</v>
      </c>
      <c r="G1053" s="10">
        <f>'.CSV Wöhler 847'!E1052</f>
        <v>0</v>
      </c>
      <c r="I1053" s="10">
        <v>1051</v>
      </c>
      <c r="J1053" s="10">
        <f t="shared" si="121"/>
        <v>42450</v>
      </c>
      <c r="K1053" s="10">
        <f t="shared" si="120"/>
        <v>-998.55499999999995</v>
      </c>
      <c r="L1053" s="10">
        <f t="shared" si="115"/>
        <v>6.2</v>
      </c>
      <c r="M1053" s="10">
        <f t="shared" si="116"/>
        <v>6449</v>
      </c>
      <c r="N1053" s="10">
        <f t="shared" si="117"/>
        <v>0</v>
      </c>
    </row>
    <row r="1054" spans="1:14" x14ac:dyDescent="0.25">
      <c r="A1054" s="15">
        <f>'.CSV Wöhler 847'!A1053</f>
        <v>0.49171296296296296</v>
      </c>
      <c r="B1054" s="10">
        <f t="shared" si="118"/>
        <v>42484</v>
      </c>
      <c r="C1054" s="10">
        <f t="shared" si="119"/>
        <v>42484</v>
      </c>
      <c r="D1054" s="10">
        <f>'.CSV Wöhler 847'!B1053</f>
        <v>-998.56200000000001</v>
      </c>
      <c r="E1054" s="10">
        <f>'.CSV Wöhler 847'!F1053</f>
        <v>6.6</v>
      </c>
      <c r="F1054" s="10">
        <f>'.CSV Wöhler 847'!J1053</f>
        <v>5931</v>
      </c>
      <c r="G1054" s="10">
        <f>'.CSV Wöhler 847'!E1053</f>
        <v>0</v>
      </c>
      <c r="I1054" s="10">
        <v>1052</v>
      </c>
      <c r="J1054" s="10">
        <f t="shared" si="121"/>
        <v>42451</v>
      </c>
      <c r="K1054" s="10">
        <f t="shared" si="120"/>
        <v>-998.55399999999997</v>
      </c>
      <c r="L1054" s="10">
        <f t="shared" si="115"/>
        <v>6.1</v>
      </c>
      <c r="M1054" s="10">
        <f t="shared" si="116"/>
        <v>6200</v>
      </c>
      <c r="N1054" s="10">
        <f t="shared" si="117"/>
        <v>0</v>
      </c>
    </row>
    <row r="1055" spans="1:14" x14ac:dyDescent="0.25">
      <c r="A1055" s="15">
        <f>'.CSV Wöhler 847'!A1054</f>
        <v>0.49172453703703706</v>
      </c>
      <c r="B1055" s="10">
        <f t="shared" si="118"/>
        <v>42485</v>
      </c>
      <c r="C1055" s="10">
        <f t="shared" si="119"/>
        <v>42485</v>
      </c>
      <c r="D1055" s="10">
        <f>'.CSV Wöhler 847'!B1054</f>
        <v>-998.56200000000001</v>
      </c>
      <c r="E1055" s="10">
        <f>'.CSV Wöhler 847'!F1054</f>
        <v>6.7</v>
      </c>
      <c r="F1055" s="10">
        <f>'.CSV Wöhler 847'!J1054</f>
        <v>5799</v>
      </c>
      <c r="G1055" s="10">
        <f>'.CSV Wöhler 847'!E1054</f>
        <v>0</v>
      </c>
      <c r="I1055" s="10">
        <v>1053</v>
      </c>
      <c r="J1055" s="10">
        <f t="shared" si="121"/>
        <v>42452</v>
      </c>
      <c r="K1055" s="10">
        <f t="shared" si="120"/>
        <v>-998.55100000000004</v>
      </c>
      <c r="L1055" s="10">
        <f t="shared" si="115"/>
        <v>6</v>
      </c>
      <c r="M1055" s="10">
        <f t="shared" si="116"/>
        <v>6000</v>
      </c>
      <c r="N1055" s="10">
        <f t="shared" si="117"/>
        <v>0</v>
      </c>
    </row>
    <row r="1056" spans="1:14" x14ac:dyDescent="0.25">
      <c r="A1056" s="15">
        <f>'.CSV Wöhler 847'!A1055</f>
        <v>0.4917361111111111</v>
      </c>
      <c r="B1056" s="10">
        <f t="shared" si="118"/>
        <v>42486</v>
      </c>
      <c r="C1056" s="10">
        <f t="shared" si="119"/>
        <v>42486</v>
      </c>
      <c r="D1056" s="10">
        <f>'.CSV Wöhler 847'!B1055</f>
        <v>-998.56200000000001</v>
      </c>
      <c r="E1056" s="10">
        <f>'.CSV Wöhler 847'!F1055</f>
        <v>6.8</v>
      </c>
      <c r="F1056" s="10">
        <f>'.CSV Wöhler 847'!J1055</f>
        <v>5638</v>
      </c>
      <c r="G1056" s="10">
        <f>'.CSV Wöhler 847'!E1055</f>
        <v>0</v>
      </c>
      <c r="I1056" s="10">
        <v>1054</v>
      </c>
      <c r="J1056" s="10">
        <f t="shared" si="121"/>
        <v>42453</v>
      </c>
      <c r="K1056" s="10">
        <f t="shared" si="120"/>
        <v>-998.548</v>
      </c>
      <c r="L1056" s="10">
        <f t="shared" si="115"/>
        <v>5.9</v>
      </c>
      <c r="M1056" s="10">
        <f t="shared" si="116"/>
        <v>5959</v>
      </c>
      <c r="N1056" s="10">
        <f t="shared" si="117"/>
        <v>0</v>
      </c>
    </row>
    <row r="1057" spans="1:14" x14ac:dyDescent="0.25">
      <c r="A1057" s="15">
        <f>'.CSV Wöhler 847'!A1056</f>
        <v>0.49174768518518519</v>
      </c>
      <c r="B1057" s="10">
        <f t="shared" si="118"/>
        <v>42487</v>
      </c>
      <c r="C1057" s="10">
        <f t="shared" si="119"/>
        <v>42487</v>
      </c>
      <c r="D1057" s="10">
        <f>'.CSV Wöhler 847'!B1056</f>
        <v>-998.56200000000001</v>
      </c>
      <c r="E1057" s="10">
        <f>'.CSV Wöhler 847'!F1056</f>
        <v>6.8</v>
      </c>
      <c r="F1057" s="10">
        <f>'.CSV Wöhler 847'!J1056</f>
        <v>5408</v>
      </c>
      <c r="G1057" s="10">
        <f>'.CSV Wöhler 847'!E1056</f>
        <v>0</v>
      </c>
      <c r="I1057" s="10">
        <v>1055</v>
      </c>
      <c r="J1057" s="10">
        <f t="shared" si="121"/>
        <v>42454</v>
      </c>
      <c r="K1057" s="10">
        <f t="shared" si="120"/>
        <v>-998.54600000000005</v>
      </c>
      <c r="L1057" s="10">
        <f t="shared" si="115"/>
        <v>5.9</v>
      </c>
      <c r="M1057" s="10">
        <f t="shared" si="116"/>
        <v>6025</v>
      </c>
      <c r="N1057" s="10">
        <f t="shared" si="117"/>
        <v>0</v>
      </c>
    </row>
    <row r="1058" spans="1:14" x14ac:dyDescent="0.25">
      <c r="A1058" s="15">
        <f>'.CSV Wöhler 847'!A1057</f>
        <v>0.49175925925925928</v>
      </c>
      <c r="B1058" s="10">
        <f t="shared" si="118"/>
        <v>42488</v>
      </c>
      <c r="C1058" s="10">
        <f t="shared" si="119"/>
        <v>42488</v>
      </c>
      <c r="D1058" s="10">
        <f>'.CSV Wöhler 847'!B1057</f>
        <v>-998.56200000000001</v>
      </c>
      <c r="E1058" s="10">
        <f>'.CSV Wöhler 847'!F1057</f>
        <v>6.6</v>
      </c>
      <c r="F1058" s="10">
        <f>'.CSV Wöhler 847'!J1057</f>
        <v>5095</v>
      </c>
      <c r="G1058" s="10">
        <f>'.CSV Wöhler 847'!E1057</f>
        <v>0</v>
      </c>
      <c r="I1058" s="10">
        <v>1056</v>
      </c>
      <c r="J1058" s="10">
        <f t="shared" si="121"/>
        <v>42455</v>
      </c>
      <c r="K1058" s="10">
        <f t="shared" si="120"/>
        <v>-998.54200000000003</v>
      </c>
      <c r="L1058" s="10">
        <f t="shared" si="115"/>
        <v>6</v>
      </c>
      <c r="M1058" s="10">
        <f t="shared" si="116"/>
        <v>6167</v>
      </c>
      <c r="N1058" s="10">
        <f t="shared" si="117"/>
        <v>0</v>
      </c>
    </row>
    <row r="1059" spans="1:14" x14ac:dyDescent="0.25">
      <c r="A1059" s="15">
        <f>'.CSV Wöhler 847'!A1058</f>
        <v>0.49177083333333332</v>
      </c>
      <c r="B1059" s="10">
        <f t="shared" si="118"/>
        <v>42489</v>
      </c>
      <c r="C1059" s="10">
        <f t="shared" si="119"/>
        <v>42489</v>
      </c>
      <c r="D1059" s="10">
        <f>'.CSV Wöhler 847'!B1058</f>
        <v>-998.56299999999999</v>
      </c>
      <c r="E1059" s="10">
        <f>'.CSV Wöhler 847'!F1058</f>
        <v>6.5</v>
      </c>
      <c r="F1059" s="10">
        <f>'.CSV Wöhler 847'!J1058</f>
        <v>4830</v>
      </c>
      <c r="G1059" s="10">
        <f>'.CSV Wöhler 847'!E1058</f>
        <v>0</v>
      </c>
      <c r="I1059" s="10">
        <v>1057</v>
      </c>
      <c r="J1059" s="10">
        <f t="shared" si="121"/>
        <v>42456</v>
      </c>
      <c r="K1059" s="10">
        <f t="shared" si="120"/>
        <v>-998.54</v>
      </c>
      <c r="L1059" s="10">
        <f t="shared" si="115"/>
        <v>6</v>
      </c>
      <c r="M1059" s="10">
        <f t="shared" si="116"/>
        <v>6272</v>
      </c>
      <c r="N1059" s="10">
        <f t="shared" si="117"/>
        <v>0</v>
      </c>
    </row>
    <row r="1060" spans="1:14" x14ac:dyDescent="0.25">
      <c r="A1060" s="15">
        <f>'.CSV Wöhler 847'!A1059</f>
        <v>0.49178240740740742</v>
      </c>
      <c r="B1060" s="10">
        <f t="shared" si="118"/>
        <v>42490</v>
      </c>
      <c r="C1060" s="10">
        <f t="shared" si="119"/>
        <v>42490</v>
      </c>
      <c r="D1060" s="10">
        <f>'.CSV Wöhler 847'!B1059</f>
        <v>-998.56299999999999</v>
      </c>
      <c r="E1060" s="10">
        <f>'.CSV Wöhler 847'!F1059</f>
        <v>6.4</v>
      </c>
      <c r="F1060" s="10">
        <f>'.CSV Wöhler 847'!J1059</f>
        <v>4596</v>
      </c>
      <c r="G1060" s="10">
        <f>'.CSV Wöhler 847'!E1059</f>
        <v>0</v>
      </c>
      <c r="I1060" s="10">
        <v>1058</v>
      </c>
      <c r="J1060" s="10">
        <f t="shared" si="121"/>
        <v>42457</v>
      </c>
      <c r="K1060" s="10">
        <f t="shared" si="120"/>
        <v>-998.53800000000001</v>
      </c>
      <c r="L1060" s="10">
        <f t="shared" si="115"/>
        <v>6.1</v>
      </c>
      <c r="M1060" s="10">
        <f t="shared" si="116"/>
        <v>6391</v>
      </c>
      <c r="N1060" s="10">
        <f t="shared" si="117"/>
        <v>0</v>
      </c>
    </row>
    <row r="1061" spans="1:14" x14ac:dyDescent="0.25">
      <c r="A1061" s="15">
        <f>'.CSV Wöhler 847'!A1060</f>
        <v>0.49179398148148146</v>
      </c>
      <c r="B1061" s="10">
        <f t="shared" si="118"/>
        <v>42491</v>
      </c>
      <c r="C1061" s="10">
        <f t="shared" si="119"/>
        <v>42491</v>
      </c>
      <c r="D1061" s="10">
        <f>'.CSV Wöhler 847'!B1060</f>
        <v>-998.56399999999996</v>
      </c>
      <c r="E1061" s="10">
        <f>'.CSV Wöhler 847'!F1060</f>
        <v>6.3</v>
      </c>
      <c r="F1061" s="10">
        <f>'.CSV Wöhler 847'!J1060</f>
        <v>4411</v>
      </c>
      <c r="G1061" s="10">
        <f>'.CSV Wöhler 847'!E1060</f>
        <v>0</v>
      </c>
      <c r="I1061" s="10">
        <v>1059</v>
      </c>
      <c r="J1061" s="10">
        <f t="shared" si="121"/>
        <v>42458</v>
      </c>
      <c r="K1061" s="10">
        <f t="shared" si="120"/>
        <v>-998.53700000000003</v>
      </c>
      <c r="L1061" s="10">
        <f t="shared" si="115"/>
        <v>6.2</v>
      </c>
      <c r="M1061" s="10">
        <f t="shared" si="116"/>
        <v>6467</v>
      </c>
      <c r="N1061" s="10">
        <f t="shared" si="117"/>
        <v>0</v>
      </c>
    </row>
    <row r="1062" spans="1:14" x14ac:dyDescent="0.25">
      <c r="A1062" s="15">
        <f>'.CSV Wöhler 847'!A1061</f>
        <v>0.49180555555555555</v>
      </c>
      <c r="B1062" s="10">
        <f t="shared" si="118"/>
        <v>42492</v>
      </c>
      <c r="C1062" s="10">
        <f t="shared" si="119"/>
        <v>42492</v>
      </c>
      <c r="D1062" s="10">
        <f>'.CSV Wöhler 847'!B1061</f>
        <v>-998.56399999999996</v>
      </c>
      <c r="E1062" s="10">
        <f>'.CSV Wöhler 847'!F1061</f>
        <v>6.2</v>
      </c>
      <c r="F1062" s="10">
        <f>'.CSV Wöhler 847'!J1061</f>
        <v>4284</v>
      </c>
      <c r="G1062" s="10">
        <f>'.CSV Wöhler 847'!E1061</f>
        <v>0</v>
      </c>
      <c r="I1062" s="10">
        <v>1060</v>
      </c>
      <c r="J1062" s="10">
        <f t="shared" si="121"/>
        <v>42459</v>
      </c>
      <c r="K1062" s="10">
        <f t="shared" si="120"/>
        <v>-998.53499999999997</v>
      </c>
      <c r="L1062" s="10">
        <f t="shared" si="115"/>
        <v>6.2</v>
      </c>
      <c r="M1062" s="10">
        <f t="shared" si="116"/>
        <v>6454</v>
      </c>
      <c r="N1062" s="10">
        <f t="shared" si="117"/>
        <v>0</v>
      </c>
    </row>
    <row r="1063" spans="1:14" x14ac:dyDescent="0.25">
      <c r="A1063" s="15">
        <f>'.CSV Wöhler 847'!A1062</f>
        <v>0.49181712962962965</v>
      </c>
      <c r="B1063" s="10">
        <f t="shared" si="118"/>
        <v>42493</v>
      </c>
      <c r="C1063" s="10">
        <f t="shared" si="119"/>
        <v>42493</v>
      </c>
      <c r="D1063" s="10">
        <f>'.CSV Wöhler 847'!B1062</f>
        <v>-998.56399999999996</v>
      </c>
      <c r="E1063" s="10">
        <f>'.CSV Wöhler 847'!F1062</f>
        <v>6.2</v>
      </c>
      <c r="F1063" s="10">
        <f>'.CSV Wöhler 847'!J1062</f>
        <v>4243</v>
      </c>
      <c r="G1063" s="10">
        <f>'.CSV Wöhler 847'!E1062</f>
        <v>0</v>
      </c>
      <c r="I1063" s="10">
        <v>1061</v>
      </c>
      <c r="J1063" s="10">
        <f t="shared" si="121"/>
        <v>42460</v>
      </c>
      <c r="K1063" s="10">
        <f t="shared" si="120"/>
        <v>-998.53399999999999</v>
      </c>
      <c r="L1063" s="10">
        <f t="shared" si="115"/>
        <v>6.3</v>
      </c>
      <c r="M1063" s="10">
        <f t="shared" si="116"/>
        <v>6446</v>
      </c>
      <c r="N1063" s="10">
        <f t="shared" si="117"/>
        <v>0</v>
      </c>
    </row>
    <row r="1064" spans="1:14" x14ac:dyDescent="0.25">
      <c r="A1064" s="15">
        <f>'.CSV Wöhler 847'!A1063</f>
        <v>0.49182870370370368</v>
      </c>
      <c r="B1064" s="10">
        <f t="shared" si="118"/>
        <v>42494</v>
      </c>
      <c r="C1064" s="10">
        <f t="shared" si="119"/>
        <v>42494</v>
      </c>
      <c r="D1064" s="10">
        <f>'.CSV Wöhler 847'!B1063</f>
        <v>-998.56500000000005</v>
      </c>
      <c r="E1064" s="10">
        <f>'.CSV Wöhler 847'!F1063</f>
        <v>6.3</v>
      </c>
      <c r="F1064" s="10">
        <f>'.CSV Wöhler 847'!J1063</f>
        <v>4275</v>
      </c>
      <c r="G1064" s="10">
        <f>'.CSV Wöhler 847'!E1063</f>
        <v>0</v>
      </c>
      <c r="I1064" s="10">
        <v>1062</v>
      </c>
      <c r="J1064" s="10">
        <f t="shared" si="121"/>
        <v>42461</v>
      </c>
      <c r="K1064" s="10">
        <f t="shared" si="120"/>
        <v>-998.53300000000002</v>
      </c>
      <c r="L1064" s="10">
        <f t="shared" si="115"/>
        <v>6.3</v>
      </c>
      <c r="M1064" s="10">
        <f t="shared" si="116"/>
        <v>6366</v>
      </c>
      <c r="N1064" s="10">
        <f t="shared" si="117"/>
        <v>0</v>
      </c>
    </row>
    <row r="1065" spans="1:14" x14ac:dyDescent="0.25">
      <c r="A1065" s="15">
        <f>'.CSV Wöhler 847'!A1064</f>
        <v>0.49184027777777778</v>
      </c>
      <c r="B1065" s="10">
        <f t="shared" si="118"/>
        <v>42495</v>
      </c>
      <c r="C1065" s="10">
        <f t="shared" si="119"/>
        <v>42495</v>
      </c>
      <c r="D1065" s="10">
        <f>'.CSV Wöhler 847'!B1064</f>
        <v>-998.56500000000005</v>
      </c>
      <c r="E1065" s="10">
        <f>'.CSV Wöhler 847'!F1064</f>
        <v>6.2</v>
      </c>
      <c r="F1065" s="10">
        <f>'.CSV Wöhler 847'!J1064</f>
        <v>4277</v>
      </c>
      <c r="G1065" s="10">
        <f>'.CSV Wöhler 847'!E1064</f>
        <v>0</v>
      </c>
      <c r="I1065" s="10">
        <v>1063</v>
      </c>
      <c r="J1065" s="10">
        <f t="shared" si="121"/>
        <v>42462</v>
      </c>
      <c r="K1065" s="10">
        <f t="shared" si="120"/>
        <v>-998.53300000000002</v>
      </c>
      <c r="L1065" s="10">
        <f t="shared" si="115"/>
        <v>6.3</v>
      </c>
      <c r="M1065" s="10">
        <f t="shared" si="116"/>
        <v>6270</v>
      </c>
      <c r="N1065" s="10">
        <f t="shared" si="117"/>
        <v>0</v>
      </c>
    </row>
    <row r="1066" spans="1:14" x14ac:dyDescent="0.25">
      <c r="A1066" s="15">
        <f>'.CSV Wöhler 847'!A1065</f>
        <v>0.49185185185185187</v>
      </c>
      <c r="B1066" s="10">
        <f t="shared" si="118"/>
        <v>42496</v>
      </c>
      <c r="C1066" s="10">
        <f t="shared" si="119"/>
        <v>42496</v>
      </c>
      <c r="D1066" s="10">
        <f>'.CSV Wöhler 847'!B1065</f>
        <v>-998.56500000000005</v>
      </c>
      <c r="E1066" s="10">
        <f>'.CSV Wöhler 847'!F1065</f>
        <v>6.2</v>
      </c>
      <c r="F1066" s="10">
        <f>'.CSV Wöhler 847'!J1065</f>
        <v>4320</v>
      </c>
      <c r="G1066" s="10">
        <f>'.CSV Wöhler 847'!E1065</f>
        <v>0</v>
      </c>
      <c r="I1066" s="10">
        <v>1064</v>
      </c>
      <c r="J1066" s="10">
        <f t="shared" si="121"/>
        <v>42463</v>
      </c>
      <c r="K1066" s="10">
        <f t="shared" si="120"/>
        <v>-998.53300000000002</v>
      </c>
      <c r="L1066" s="10">
        <f t="shared" si="115"/>
        <v>6.2</v>
      </c>
      <c r="M1066" s="10">
        <f t="shared" si="116"/>
        <v>6125</v>
      </c>
      <c r="N1066" s="10">
        <f t="shared" si="117"/>
        <v>0</v>
      </c>
    </row>
    <row r="1067" spans="1:14" x14ac:dyDescent="0.25">
      <c r="A1067" s="15">
        <f>'.CSV Wöhler 847'!A1066</f>
        <v>0.49186342592592591</v>
      </c>
      <c r="B1067" s="10">
        <f t="shared" si="118"/>
        <v>42497</v>
      </c>
      <c r="C1067" s="10">
        <f t="shared" si="119"/>
        <v>42497</v>
      </c>
      <c r="D1067" s="10">
        <f>'.CSV Wöhler 847'!B1066</f>
        <v>-998.56399999999996</v>
      </c>
      <c r="E1067" s="10">
        <f>'.CSV Wöhler 847'!F1066</f>
        <v>6.2</v>
      </c>
      <c r="F1067" s="10">
        <f>'.CSV Wöhler 847'!J1066</f>
        <v>4370</v>
      </c>
      <c r="G1067" s="10">
        <f>'.CSV Wöhler 847'!E1066</f>
        <v>0</v>
      </c>
      <c r="I1067" s="10">
        <v>1065</v>
      </c>
      <c r="J1067" s="10">
        <f t="shared" si="121"/>
        <v>42464</v>
      </c>
      <c r="K1067" s="10">
        <f t="shared" si="120"/>
        <v>-998.53099999999995</v>
      </c>
      <c r="L1067" s="10">
        <f t="shared" si="115"/>
        <v>6</v>
      </c>
      <c r="M1067" s="10">
        <f t="shared" si="116"/>
        <v>5954</v>
      </c>
      <c r="N1067" s="10">
        <f t="shared" si="117"/>
        <v>0</v>
      </c>
    </row>
    <row r="1068" spans="1:14" x14ac:dyDescent="0.25">
      <c r="A1068" s="15">
        <f>'.CSV Wöhler 847'!A1067</f>
        <v>0.49187500000000001</v>
      </c>
      <c r="B1068" s="10">
        <f t="shared" si="118"/>
        <v>42498</v>
      </c>
      <c r="C1068" s="10">
        <f t="shared" si="119"/>
        <v>42498</v>
      </c>
      <c r="D1068" s="10">
        <f>'.CSV Wöhler 847'!B1067</f>
        <v>-998.56700000000001</v>
      </c>
      <c r="E1068" s="10">
        <f>'.CSV Wöhler 847'!F1067</f>
        <v>6.1</v>
      </c>
      <c r="F1068" s="10">
        <f>'.CSV Wöhler 847'!J1067</f>
        <v>4399</v>
      </c>
      <c r="G1068" s="10">
        <f>'.CSV Wöhler 847'!E1067</f>
        <v>0</v>
      </c>
      <c r="I1068" s="10">
        <v>1066</v>
      </c>
      <c r="J1068" s="10">
        <f t="shared" si="121"/>
        <v>42465</v>
      </c>
      <c r="K1068" s="10">
        <f t="shared" si="120"/>
        <v>-998.53200000000004</v>
      </c>
      <c r="L1068" s="10">
        <f t="shared" si="115"/>
        <v>5.9</v>
      </c>
      <c r="M1068" s="10">
        <f t="shared" si="116"/>
        <v>5864</v>
      </c>
      <c r="N1068" s="10">
        <f t="shared" si="117"/>
        <v>0</v>
      </c>
    </row>
    <row r="1069" spans="1:14" x14ac:dyDescent="0.25">
      <c r="A1069" s="15">
        <f>'.CSV Wöhler 847'!A1068</f>
        <v>0.4918865740740741</v>
      </c>
      <c r="B1069" s="10">
        <f t="shared" si="118"/>
        <v>42499</v>
      </c>
      <c r="C1069" s="10">
        <f t="shared" si="119"/>
        <v>42499</v>
      </c>
      <c r="D1069" s="10">
        <f>'.CSV Wöhler 847'!B1068</f>
        <v>-998.57</v>
      </c>
      <c r="E1069" s="10">
        <f>'.CSV Wöhler 847'!F1068</f>
        <v>6.2</v>
      </c>
      <c r="F1069" s="10">
        <f>'.CSV Wöhler 847'!J1068</f>
        <v>4537</v>
      </c>
      <c r="G1069" s="10">
        <f>'.CSV Wöhler 847'!E1068</f>
        <v>0</v>
      </c>
      <c r="I1069" s="10">
        <v>1067</v>
      </c>
      <c r="J1069" s="10">
        <f t="shared" si="121"/>
        <v>42466</v>
      </c>
      <c r="K1069" s="10">
        <f t="shared" si="120"/>
        <v>-998.53099999999995</v>
      </c>
      <c r="L1069" s="10">
        <f t="shared" si="115"/>
        <v>5.7</v>
      </c>
      <c r="M1069" s="10">
        <f t="shared" si="116"/>
        <v>5801</v>
      </c>
      <c r="N1069" s="10">
        <f t="shared" si="117"/>
        <v>0</v>
      </c>
    </row>
    <row r="1070" spans="1:14" x14ac:dyDescent="0.25">
      <c r="A1070" s="15">
        <f>'.CSV Wöhler 847'!A1069</f>
        <v>0.49189814814814814</v>
      </c>
      <c r="B1070" s="10">
        <f t="shared" si="118"/>
        <v>42500</v>
      </c>
      <c r="C1070" s="10">
        <f t="shared" si="119"/>
        <v>42500</v>
      </c>
      <c r="D1070" s="10">
        <f>'.CSV Wöhler 847'!B1069</f>
        <v>-998.57299999999998</v>
      </c>
      <c r="E1070" s="10">
        <f>'.CSV Wöhler 847'!F1069</f>
        <v>6.2</v>
      </c>
      <c r="F1070" s="10">
        <f>'.CSV Wöhler 847'!J1069</f>
        <v>4618</v>
      </c>
      <c r="G1070" s="10">
        <f>'.CSV Wöhler 847'!E1069</f>
        <v>0</v>
      </c>
      <c r="I1070" s="10">
        <v>1068</v>
      </c>
      <c r="J1070" s="10">
        <f t="shared" si="121"/>
        <v>42467</v>
      </c>
      <c r="K1070" s="10">
        <f t="shared" si="120"/>
        <v>-998.53200000000004</v>
      </c>
      <c r="L1070" s="10">
        <f t="shared" si="115"/>
        <v>5.7</v>
      </c>
      <c r="M1070" s="10">
        <f t="shared" si="116"/>
        <v>5896</v>
      </c>
      <c r="N1070" s="10">
        <f t="shared" si="117"/>
        <v>0</v>
      </c>
    </row>
    <row r="1071" spans="1:14" x14ac:dyDescent="0.25">
      <c r="A1071" s="15">
        <f>'.CSV Wöhler 847'!A1070</f>
        <v>0.49190972222222223</v>
      </c>
      <c r="B1071" s="10">
        <f t="shared" si="118"/>
        <v>42501</v>
      </c>
      <c r="C1071" s="10">
        <f t="shared" si="119"/>
        <v>42501</v>
      </c>
      <c r="D1071" s="10">
        <f>'.CSV Wöhler 847'!B1070</f>
        <v>-998.57600000000002</v>
      </c>
      <c r="E1071" s="10">
        <f>'.CSV Wöhler 847'!F1070</f>
        <v>6.2</v>
      </c>
      <c r="F1071" s="10">
        <f>'.CSV Wöhler 847'!J1070</f>
        <v>4693</v>
      </c>
      <c r="G1071" s="10">
        <f>'.CSV Wöhler 847'!E1070</f>
        <v>0</v>
      </c>
      <c r="I1071" s="10">
        <v>1069</v>
      </c>
      <c r="J1071" s="10">
        <f t="shared" si="121"/>
        <v>42468</v>
      </c>
      <c r="K1071" s="10">
        <f t="shared" si="120"/>
        <v>-998.53399999999999</v>
      </c>
      <c r="L1071" s="10">
        <f t="shared" si="115"/>
        <v>5.6</v>
      </c>
      <c r="M1071" s="10">
        <f t="shared" si="116"/>
        <v>6037</v>
      </c>
      <c r="N1071" s="10">
        <f t="shared" si="117"/>
        <v>0</v>
      </c>
    </row>
    <row r="1072" spans="1:14" x14ac:dyDescent="0.25">
      <c r="A1072" s="15">
        <f>'.CSV Wöhler 847'!A1071</f>
        <v>0.49192129629629627</v>
      </c>
      <c r="B1072" s="10">
        <f t="shared" si="118"/>
        <v>42502</v>
      </c>
      <c r="C1072" s="10">
        <f t="shared" si="119"/>
        <v>42502</v>
      </c>
      <c r="D1072" s="10">
        <f>'.CSV Wöhler 847'!B1071</f>
        <v>-998.58100000000002</v>
      </c>
      <c r="E1072" s="10">
        <f>'.CSV Wöhler 847'!F1071</f>
        <v>6.2</v>
      </c>
      <c r="F1072" s="10">
        <f>'.CSV Wöhler 847'!J1071</f>
        <v>4758</v>
      </c>
      <c r="G1072" s="10">
        <f>'.CSV Wöhler 847'!E1071</f>
        <v>0</v>
      </c>
      <c r="I1072" s="10">
        <v>1070</v>
      </c>
      <c r="J1072" s="10">
        <f t="shared" si="121"/>
        <v>42469</v>
      </c>
      <c r="K1072" s="10">
        <f t="shared" si="120"/>
        <v>-998.53300000000002</v>
      </c>
      <c r="L1072" s="10">
        <f t="shared" si="115"/>
        <v>5.6</v>
      </c>
      <c r="M1072" s="10">
        <f t="shared" si="116"/>
        <v>6277</v>
      </c>
      <c r="N1072" s="10">
        <f t="shared" si="117"/>
        <v>0</v>
      </c>
    </row>
    <row r="1073" spans="1:14" x14ac:dyDescent="0.25">
      <c r="A1073" s="15">
        <f>'.CSV Wöhler 847'!A1072</f>
        <v>0.49193287037037037</v>
      </c>
      <c r="B1073" s="10">
        <f t="shared" si="118"/>
        <v>42503</v>
      </c>
      <c r="C1073" s="10">
        <f t="shared" si="119"/>
        <v>42503</v>
      </c>
      <c r="D1073" s="10">
        <f>'.CSV Wöhler 847'!B1072</f>
        <v>-998.58299999999997</v>
      </c>
      <c r="E1073" s="10">
        <f>'.CSV Wöhler 847'!F1072</f>
        <v>6.2</v>
      </c>
      <c r="F1073" s="10">
        <f>'.CSV Wöhler 847'!J1072</f>
        <v>4808</v>
      </c>
      <c r="G1073" s="10">
        <f>'.CSV Wöhler 847'!E1072</f>
        <v>0</v>
      </c>
      <c r="I1073" s="10">
        <v>1071</v>
      </c>
      <c r="J1073" s="10">
        <f t="shared" si="121"/>
        <v>42470</v>
      </c>
      <c r="K1073" s="10">
        <f t="shared" si="120"/>
        <v>-998.53499999999997</v>
      </c>
      <c r="L1073" s="10">
        <f t="shared" si="115"/>
        <v>5.6</v>
      </c>
      <c r="M1073" s="10">
        <f t="shared" si="116"/>
        <v>6530</v>
      </c>
      <c r="N1073" s="10">
        <f t="shared" si="117"/>
        <v>0</v>
      </c>
    </row>
    <row r="1074" spans="1:14" x14ac:dyDescent="0.25">
      <c r="A1074" s="15">
        <f>'.CSV Wöhler 847'!A1073</f>
        <v>0.49194444444444446</v>
      </c>
      <c r="B1074" s="10">
        <f t="shared" si="118"/>
        <v>42504</v>
      </c>
      <c r="C1074" s="10">
        <f t="shared" si="119"/>
        <v>42504</v>
      </c>
      <c r="D1074" s="10">
        <f>'.CSV Wöhler 847'!B1073</f>
        <v>-998.58500000000004</v>
      </c>
      <c r="E1074" s="10">
        <f>'.CSV Wöhler 847'!F1073</f>
        <v>6.2</v>
      </c>
      <c r="F1074" s="10">
        <f>'.CSV Wöhler 847'!J1073</f>
        <v>4843</v>
      </c>
      <c r="G1074" s="10">
        <f>'.CSV Wöhler 847'!E1073</f>
        <v>0</v>
      </c>
      <c r="I1074" s="10">
        <v>1072</v>
      </c>
      <c r="J1074" s="10">
        <f t="shared" si="121"/>
        <v>42471</v>
      </c>
      <c r="K1074" s="10">
        <f t="shared" si="120"/>
        <v>-998.53899999999999</v>
      </c>
      <c r="L1074" s="10">
        <f t="shared" si="115"/>
        <v>5.7</v>
      </c>
      <c r="M1074" s="10">
        <f t="shared" si="116"/>
        <v>6792</v>
      </c>
      <c r="N1074" s="10">
        <f t="shared" si="117"/>
        <v>0</v>
      </c>
    </row>
    <row r="1075" spans="1:14" x14ac:dyDescent="0.25">
      <c r="A1075" s="15">
        <f>'.CSV Wöhler 847'!A1074</f>
        <v>0.4919560185185185</v>
      </c>
      <c r="B1075" s="10">
        <f t="shared" si="118"/>
        <v>42505</v>
      </c>
      <c r="C1075" s="10">
        <f t="shared" si="119"/>
        <v>42505</v>
      </c>
      <c r="D1075" s="10">
        <f>'.CSV Wöhler 847'!B1074</f>
        <v>-998.59</v>
      </c>
      <c r="E1075" s="10">
        <f>'.CSV Wöhler 847'!F1074</f>
        <v>6.2</v>
      </c>
      <c r="F1075" s="10">
        <f>'.CSV Wöhler 847'!J1074</f>
        <v>4861</v>
      </c>
      <c r="G1075" s="10">
        <f>'.CSV Wöhler 847'!E1074</f>
        <v>0</v>
      </c>
      <c r="I1075" s="10">
        <v>1073</v>
      </c>
      <c r="J1075" s="10">
        <f t="shared" si="121"/>
        <v>42472</v>
      </c>
      <c r="K1075" s="10">
        <f t="shared" si="120"/>
        <v>-998.54200000000003</v>
      </c>
      <c r="L1075" s="10">
        <f t="shared" si="115"/>
        <v>5.8</v>
      </c>
      <c r="M1075" s="10">
        <f t="shared" si="116"/>
        <v>6977</v>
      </c>
      <c r="N1075" s="10">
        <f t="shared" si="117"/>
        <v>0</v>
      </c>
    </row>
    <row r="1076" spans="1:14" x14ac:dyDescent="0.25">
      <c r="A1076" s="15">
        <f>'.CSV Wöhler 847'!A1075</f>
        <v>0.4919675925925926</v>
      </c>
      <c r="B1076" s="10">
        <f t="shared" si="118"/>
        <v>42506</v>
      </c>
      <c r="C1076" s="10">
        <f t="shared" si="119"/>
        <v>42506</v>
      </c>
      <c r="D1076" s="10">
        <f>'.CSV Wöhler 847'!B1075</f>
        <v>-998.596</v>
      </c>
      <c r="E1076" s="10">
        <f>'.CSV Wöhler 847'!F1075</f>
        <v>6.2</v>
      </c>
      <c r="F1076" s="10">
        <f>'.CSV Wöhler 847'!J1075</f>
        <v>4859</v>
      </c>
      <c r="G1076" s="10">
        <f>'.CSV Wöhler 847'!E1075</f>
        <v>0</v>
      </c>
      <c r="I1076" s="10">
        <v>1074</v>
      </c>
      <c r="J1076" s="10">
        <f t="shared" si="121"/>
        <v>42473</v>
      </c>
      <c r="K1076" s="10">
        <f t="shared" si="120"/>
        <v>-998.54200000000003</v>
      </c>
      <c r="L1076" s="10">
        <f t="shared" si="115"/>
        <v>5.8</v>
      </c>
      <c r="M1076" s="10">
        <f t="shared" si="116"/>
        <v>7023</v>
      </c>
      <c r="N1076" s="10">
        <f t="shared" si="117"/>
        <v>0</v>
      </c>
    </row>
    <row r="1077" spans="1:14" x14ac:dyDescent="0.25">
      <c r="A1077" s="15">
        <f>'.CSV Wöhler 847'!A1076</f>
        <v>0.49197916666666669</v>
      </c>
      <c r="B1077" s="10">
        <f t="shared" si="118"/>
        <v>42507</v>
      </c>
      <c r="C1077" s="10">
        <f t="shared" si="119"/>
        <v>42507</v>
      </c>
      <c r="D1077" s="10">
        <f>'.CSV Wöhler 847'!B1076</f>
        <v>-998.59900000000005</v>
      </c>
      <c r="E1077" s="10">
        <f>'.CSV Wöhler 847'!F1076</f>
        <v>6.2</v>
      </c>
      <c r="F1077" s="10">
        <f>'.CSV Wöhler 847'!J1076</f>
        <v>4835</v>
      </c>
      <c r="G1077" s="10">
        <f>'.CSV Wöhler 847'!E1076</f>
        <v>0</v>
      </c>
      <c r="I1077" s="10">
        <v>1075</v>
      </c>
      <c r="J1077" s="10">
        <f t="shared" si="121"/>
        <v>42474</v>
      </c>
      <c r="K1077" s="10">
        <f t="shared" si="120"/>
        <v>-998.54600000000005</v>
      </c>
      <c r="L1077" s="10">
        <f t="shared" si="115"/>
        <v>5.9</v>
      </c>
      <c r="M1077" s="10">
        <f t="shared" si="116"/>
        <v>7032</v>
      </c>
      <c r="N1077" s="10">
        <f t="shared" si="117"/>
        <v>0</v>
      </c>
    </row>
    <row r="1078" spans="1:14" x14ac:dyDescent="0.25">
      <c r="A1078" s="15">
        <f>'.CSV Wöhler 847'!A1077</f>
        <v>0.49199074074074073</v>
      </c>
      <c r="B1078" s="10">
        <f t="shared" si="118"/>
        <v>42508</v>
      </c>
      <c r="C1078" s="10">
        <f t="shared" si="119"/>
        <v>42508</v>
      </c>
      <c r="D1078" s="10">
        <f>'.CSV Wöhler 847'!B1077</f>
        <v>-998.60199999999998</v>
      </c>
      <c r="E1078" s="10">
        <f>'.CSV Wöhler 847'!F1077</f>
        <v>6.2</v>
      </c>
      <c r="F1078" s="10">
        <f>'.CSV Wöhler 847'!J1077</f>
        <v>4789</v>
      </c>
      <c r="G1078" s="10">
        <f>'.CSV Wöhler 847'!E1077</f>
        <v>0</v>
      </c>
      <c r="I1078" s="10">
        <v>1076</v>
      </c>
      <c r="J1078" s="10">
        <f t="shared" si="121"/>
        <v>42475</v>
      </c>
      <c r="K1078" s="10">
        <f t="shared" si="120"/>
        <v>-998.55100000000004</v>
      </c>
      <c r="L1078" s="10">
        <f t="shared" si="115"/>
        <v>6</v>
      </c>
      <c r="M1078" s="10">
        <f t="shared" si="116"/>
        <v>6983</v>
      </c>
      <c r="N1078" s="10">
        <f t="shared" si="117"/>
        <v>0</v>
      </c>
    </row>
    <row r="1079" spans="1:14" x14ac:dyDescent="0.25">
      <c r="A1079" s="15">
        <f>'.CSV Wöhler 847'!A1078</f>
        <v>0.49200231481481482</v>
      </c>
      <c r="B1079" s="10">
        <f t="shared" si="118"/>
        <v>42509</v>
      </c>
      <c r="C1079" s="10">
        <f t="shared" si="119"/>
        <v>42509</v>
      </c>
      <c r="D1079" s="10">
        <f>'.CSV Wöhler 847'!B1078</f>
        <v>-998.60599999999999</v>
      </c>
      <c r="E1079" s="10">
        <f>'.CSV Wöhler 847'!F1078</f>
        <v>6.3</v>
      </c>
      <c r="F1079" s="10">
        <f>'.CSV Wöhler 847'!J1078</f>
        <v>4760</v>
      </c>
      <c r="G1079" s="10">
        <f>'.CSV Wöhler 847'!E1078</f>
        <v>0</v>
      </c>
      <c r="I1079" s="10">
        <v>1077</v>
      </c>
      <c r="J1079" s="10">
        <f t="shared" si="121"/>
        <v>42476</v>
      </c>
      <c r="K1079" s="10">
        <f t="shared" si="120"/>
        <v>-998.55200000000002</v>
      </c>
      <c r="L1079" s="10">
        <f t="shared" si="115"/>
        <v>6</v>
      </c>
      <c r="M1079" s="10">
        <f t="shared" si="116"/>
        <v>6854</v>
      </c>
      <c r="N1079" s="10">
        <f t="shared" si="117"/>
        <v>0</v>
      </c>
    </row>
    <row r="1080" spans="1:14" x14ac:dyDescent="0.25">
      <c r="A1080" s="15">
        <f>'.CSV Wöhler 847'!A1079</f>
        <v>0.49201388888888886</v>
      </c>
      <c r="B1080" s="10">
        <f t="shared" si="118"/>
        <v>42510</v>
      </c>
      <c r="C1080" s="10">
        <f t="shared" si="119"/>
        <v>42510</v>
      </c>
      <c r="D1080" s="10">
        <f>'.CSV Wöhler 847'!B1079</f>
        <v>-998.60900000000004</v>
      </c>
      <c r="E1080" s="10">
        <f>'.CSV Wöhler 847'!F1079</f>
        <v>6.4</v>
      </c>
      <c r="F1080" s="10">
        <f>'.CSV Wöhler 847'!J1079</f>
        <v>4718</v>
      </c>
      <c r="G1080" s="10">
        <f>'.CSV Wöhler 847'!E1079</f>
        <v>0</v>
      </c>
      <c r="I1080" s="10">
        <v>1078</v>
      </c>
      <c r="J1080" s="10">
        <f t="shared" si="121"/>
        <v>42477</v>
      </c>
      <c r="K1080" s="10">
        <f t="shared" si="120"/>
        <v>-998.55399999999997</v>
      </c>
      <c r="L1080" s="10">
        <f t="shared" si="115"/>
        <v>6</v>
      </c>
      <c r="M1080" s="10">
        <f t="shared" si="116"/>
        <v>6712</v>
      </c>
      <c r="N1080" s="10">
        <f t="shared" si="117"/>
        <v>0</v>
      </c>
    </row>
    <row r="1081" spans="1:14" x14ac:dyDescent="0.25">
      <c r="A1081" s="15">
        <f>'.CSV Wöhler 847'!A1080</f>
        <v>0.49202546296296296</v>
      </c>
      <c r="B1081" s="10">
        <f t="shared" si="118"/>
        <v>42511</v>
      </c>
      <c r="C1081" s="10">
        <f t="shared" si="119"/>
        <v>42511</v>
      </c>
      <c r="D1081" s="10">
        <f>'.CSV Wöhler 847'!B1080</f>
        <v>-998.61199999999997</v>
      </c>
      <c r="E1081" s="10">
        <f>'.CSV Wöhler 847'!F1080</f>
        <v>6.5</v>
      </c>
      <c r="F1081" s="10">
        <f>'.CSV Wöhler 847'!J1080</f>
        <v>4664</v>
      </c>
      <c r="G1081" s="10">
        <f>'.CSV Wöhler 847'!E1080</f>
        <v>0</v>
      </c>
      <c r="I1081" s="10">
        <v>1079</v>
      </c>
      <c r="J1081" s="10">
        <f t="shared" si="121"/>
        <v>42478</v>
      </c>
      <c r="K1081" s="10">
        <f t="shared" si="120"/>
        <v>-998.55700000000002</v>
      </c>
      <c r="L1081" s="10">
        <f t="shared" si="115"/>
        <v>6.1</v>
      </c>
      <c r="M1081" s="10">
        <f t="shared" si="116"/>
        <v>6608</v>
      </c>
      <c r="N1081" s="10">
        <f t="shared" si="117"/>
        <v>0</v>
      </c>
    </row>
    <row r="1082" spans="1:14" x14ac:dyDescent="0.25">
      <c r="A1082" s="15">
        <f>'.CSV Wöhler 847'!A1081</f>
        <v>0.49203703703703705</v>
      </c>
      <c r="B1082" s="10">
        <f t="shared" si="118"/>
        <v>42512</v>
      </c>
      <c r="C1082" s="10">
        <f t="shared" si="119"/>
        <v>42512</v>
      </c>
      <c r="D1082" s="10">
        <f>'.CSV Wöhler 847'!B1081</f>
        <v>-998.61500000000001</v>
      </c>
      <c r="E1082" s="10">
        <f>'.CSV Wöhler 847'!F1081</f>
        <v>6.6</v>
      </c>
      <c r="F1082" s="10">
        <f>'.CSV Wöhler 847'!J1081</f>
        <v>4598</v>
      </c>
      <c r="G1082" s="10">
        <f>'.CSV Wöhler 847'!E1081</f>
        <v>0</v>
      </c>
      <c r="I1082" s="10">
        <v>1080</v>
      </c>
      <c r="J1082" s="10">
        <f t="shared" si="121"/>
        <v>42479</v>
      </c>
      <c r="K1082" s="10">
        <f t="shared" si="120"/>
        <v>-998.55799999999999</v>
      </c>
      <c r="L1082" s="10">
        <f t="shared" si="115"/>
        <v>6.1</v>
      </c>
      <c r="M1082" s="10">
        <f t="shared" si="116"/>
        <v>6453</v>
      </c>
      <c r="N1082" s="10">
        <f t="shared" si="117"/>
        <v>0</v>
      </c>
    </row>
    <row r="1083" spans="1:14" x14ac:dyDescent="0.25">
      <c r="A1083" s="15">
        <f>'.CSV Wöhler 847'!A1082</f>
        <v>0.49204861111111109</v>
      </c>
      <c r="B1083" s="10">
        <f t="shared" si="118"/>
        <v>42513</v>
      </c>
      <c r="C1083" s="10">
        <f t="shared" si="119"/>
        <v>42513</v>
      </c>
      <c r="D1083" s="10">
        <f>'.CSV Wöhler 847'!B1082</f>
        <v>-998.61800000000005</v>
      </c>
      <c r="E1083" s="10">
        <f>'.CSV Wöhler 847'!F1082</f>
        <v>6.7</v>
      </c>
      <c r="F1083" s="10">
        <f>'.CSV Wöhler 847'!J1082</f>
        <v>4516</v>
      </c>
      <c r="G1083" s="10">
        <f>'.CSV Wöhler 847'!E1082</f>
        <v>0</v>
      </c>
      <c r="I1083" s="10">
        <v>1081</v>
      </c>
      <c r="J1083" s="10">
        <f t="shared" si="121"/>
        <v>42480</v>
      </c>
      <c r="K1083" s="10">
        <f t="shared" si="120"/>
        <v>-998.55799999999999</v>
      </c>
      <c r="L1083" s="10">
        <f t="shared" si="115"/>
        <v>6.2</v>
      </c>
      <c r="M1083" s="10">
        <f t="shared" si="116"/>
        <v>6341</v>
      </c>
      <c r="N1083" s="10">
        <f t="shared" si="117"/>
        <v>0</v>
      </c>
    </row>
    <row r="1084" spans="1:14" x14ac:dyDescent="0.25">
      <c r="A1084" s="15">
        <f>'.CSV Wöhler 847'!A1083</f>
        <v>0.49206018518518518</v>
      </c>
      <c r="B1084" s="10">
        <f t="shared" si="118"/>
        <v>42514</v>
      </c>
      <c r="C1084" s="10">
        <f t="shared" si="119"/>
        <v>42514</v>
      </c>
      <c r="D1084" s="10">
        <f>'.CSV Wöhler 847'!B1083</f>
        <v>-998.62</v>
      </c>
      <c r="E1084" s="10">
        <f>'.CSV Wöhler 847'!F1083</f>
        <v>6.8</v>
      </c>
      <c r="F1084" s="10">
        <f>'.CSV Wöhler 847'!J1083</f>
        <v>4415</v>
      </c>
      <c r="G1084" s="10">
        <f>'.CSV Wöhler 847'!E1083</f>
        <v>0</v>
      </c>
      <c r="I1084" s="10">
        <v>1082</v>
      </c>
      <c r="J1084" s="10">
        <f t="shared" si="121"/>
        <v>42481</v>
      </c>
      <c r="K1084" s="10">
        <f t="shared" si="120"/>
        <v>-998.55899999999997</v>
      </c>
      <c r="L1084" s="10">
        <f t="shared" si="115"/>
        <v>6.2</v>
      </c>
      <c r="M1084" s="10">
        <f t="shared" si="116"/>
        <v>6192</v>
      </c>
      <c r="N1084" s="10">
        <f t="shared" si="117"/>
        <v>0</v>
      </c>
    </row>
    <row r="1085" spans="1:14" x14ac:dyDescent="0.25">
      <c r="A1085" s="15">
        <f>'.CSV Wöhler 847'!A1084</f>
        <v>0.49207175925925928</v>
      </c>
      <c r="B1085" s="10">
        <f t="shared" si="118"/>
        <v>42515</v>
      </c>
      <c r="C1085" s="10">
        <f t="shared" si="119"/>
        <v>42515</v>
      </c>
      <c r="D1085" s="10">
        <f>'.CSV Wöhler 847'!B1084</f>
        <v>-998.62099999999998</v>
      </c>
      <c r="E1085" s="10">
        <f>'.CSV Wöhler 847'!F1084</f>
        <v>6.8</v>
      </c>
      <c r="F1085" s="10">
        <f>'.CSV Wöhler 847'!J1084</f>
        <v>4269</v>
      </c>
      <c r="G1085" s="10">
        <f>'.CSV Wöhler 847'!E1084</f>
        <v>0</v>
      </c>
      <c r="I1085" s="10">
        <v>1083</v>
      </c>
      <c r="J1085" s="10">
        <f t="shared" si="121"/>
        <v>42482</v>
      </c>
      <c r="K1085" s="10">
        <f t="shared" si="120"/>
        <v>-998.56</v>
      </c>
      <c r="L1085" s="10">
        <f t="shared" si="115"/>
        <v>6.3</v>
      </c>
      <c r="M1085" s="10">
        <f t="shared" si="116"/>
        <v>6093</v>
      </c>
      <c r="N1085" s="10">
        <f t="shared" si="117"/>
        <v>0</v>
      </c>
    </row>
    <row r="1086" spans="1:14" x14ac:dyDescent="0.25">
      <c r="A1086" s="15">
        <f>'.CSV Wöhler 847'!A1085</f>
        <v>0.49208333333333332</v>
      </c>
      <c r="B1086" s="10">
        <f t="shared" si="118"/>
        <v>42516</v>
      </c>
      <c r="C1086" s="10">
        <f t="shared" si="119"/>
        <v>42516</v>
      </c>
      <c r="D1086" s="10">
        <f>'.CSV Wöhler 847'!B1085</f>
        <v>-998.62099999999998</v>
      </c>
      <c r="E1086" s="10">
        <f>'.CSV Wöhler 847'!F1085</f>
        <v>6.8</v>
      </c>
      <c r="F1086" s="10">
        <f>'.CSV Wöhler 847'!J1085</f>
        <v>4116</v>
      </c>
      <c r="G1086" s="10">
        <f>'.CSV Wöhler 847'!E1085</f>
        <v>0</v>
      </c>
      <c r="I1086" s="10">
        <v>1084</v>
      </c>
      <c r="J1086" s="10">
        <f t="shared" si="121"/>
        <v>42483</v>
      </c>
      <c r="K1086" s="10">
        <f t="shared" si="120"/>
        <v>-998.56100000000004</v>
      </c>
      <c r="L1086" s="10">
        <f t="shared" si="115"/>
        <v>6.5</v>
      </c>
      <c r="M1086" s="10">
        <f t="shared" si="116"/>
        <v>6038</v>
      </c>
      <c r="N1086" s="10">
        <f t="shared" si="117"/>
        <v>0</v>
      </c>
    </row>
    <row r="1087" spans="1:14" x14ac:dyDescent="0.25">
      <c r="A1087" s="15">
        <f>'.CSV Wöhler 847'!A1086</f>
        <v>0.49210648148148151</v>
      </c>
      <c r="B1087" s="10">
        <f t="shared" si="118"/>
        <v>42518</v>
      </c>
      <c r="C1087" s="10">
        <f t="shared" si="119"/>
        <v>42518</v>
      </c>
      <c r="D1087" s="10">
        <f>'.CSV Wöhler 847'!B1086</f>
        <v>-998.62099999999998</v>
      </c>
      <c r="E1087" s="10">
        <f>'.CSV Wöhler 847'!F1086</f>
        <v>6.8</v>
      </c>
      <c r="F1087" s="10">
        <f>'.CSV Wöhler 847'!J1086</f>
        <v>3971</v>
      </c>
      <c r="G1087" s="10">
        <f>'.CSV Wöhler 847'!E1086</f>
        <v>0</v>
      </c>
      <c r="I1087" s="10">
        <v>1085</v>
      </c>
      <c r="J1087" s="10">
        <f t="shared" si="121"/>
        <v>42484</v>
      </c>
      <c r="K1087" s="10">
        <f t="shared" si="120"/>
        <v>-998.56200000000001</v>
      </c>
      <c r="L1087" s="10">
        <f t="shared" si="115"/>
        <v>6.6</v>
      </c>
      <c r="M1087" s="10">
        <f t="shared" si="116"/>
        <v>5931</v>
      </c>
      <c r="N1087" s="10">
        <f t="shared" si="117"/>
        <v>0</v>
      </c>
    </row>
    <row r="1088" spans="1:14" x14ac:dyDescent="0.25">
      <c r="A1088" s="15">
        <f>'.CSV Wöhler 847'!A1087</f>
        <v>0.49211805555555554</v>
      </c>
      <c r="B1088" s="10">
        <f t="shared" si="118"/>
        <v>42519</v>
      </c>
      <c r="C1088" s="10">
        <f t="shared" si="119"/>
        <v>42519</v>
      </c>
      <c r="D1088" s="10">
        <f>'.CSV Wöhler 847'!B1087</f>
        <v>-998.62099999999998</v>
      </c>
      <c r="E1088" s="10">
        <f>'.CSV Wöhler 847'!F1087</f>
        <v>6.8</v>
      </c>
      <c r="F1088" s="10">
        <f>'.CSV Wöhler 847'!J1087</f>
        <v>3843</v>
      </c>
      <c r="G1088" s="10">
        <f>'.CSV Wöhler 847'!E1087</f>
        <v>0</v>
      </c>
      <c r="I1088" s="10">
        <v>1086</v>
      </c>
      <c r="J1088" s="10">
        <f t="shared" si="121"/>
        <v>42485</v>
      </c>
      <c r="K1088" s="10">
        <f t="shared" si="120"/>
        <v>-998.56200000000001</v>
      </c>
      <c r="L1088" s="10">
        <f t="shared" si="115"/>
        <v>6.7</v>
      </c>
      <c r="M1088" s="10">
        <f t="shared" si="116"/>
        <v>5799</v>
      </c>
      <c r="N1088" s="10">
        <f t="shared" si="117"/>
        <v>0</v>
      </c>
    </row>
    <row r="1089" spans="1:14" x14ac:dyDescent="0.25">
      <c r="A1089" s="15">
        <f>'.CSV Wöhler 847'!A1088</f>
        <v>0.49212962962962964</v>
      </c>
      <c r="B1089" s="10">
        <f t="shared" si="118"/>
        <v>42520</v>
      </c>
      <c r="C1089" s="10">
        <f t="shared" si="119"/>
        <v>42520</v>
      </c>
      <c r="D1089" s="10">
        <f>'.CSV Wöhler 847'!B1088</f>
        <v>-998.62400000000002</v>
      </c>
      <c r="E1089" s="10">
        <f>'.CSV Wöhler 847'!F1088</f>
        <v>6.8</v>
      </c>
      <c r="F1089" s="10">
        <f>'.CSV Wöhler 847'!J1088</f>
        <v>3738</v>
      </c>
      <c r="G1089" s="10">
        <f>'.CSV Wöhler 847'!E1088</f>
        <v>0</v>
      </c>
      <c r="I1089" s="10">
        <v>1087</v>
      </c>
      <c r="J1089" s="10">
        <f t="shared" si="121"/>
        <v>42486</v>
      </c>
      <c r="K1089" s="10">
        <f t="shared" si="120"/>
        <v>-998.56200000000001</v>
      </c>
      <c r="L1089" s="10">
        <f t="shared" si="115"/>
        <v>6.8</v>
      </c>
      <c r="M1089" s="10">
        <f t="shared" si="116"/>
        <v>5638</v>
      </c>
      <c r="N1089" s="10">
        <f t="shared" si="117"/>
        <v>0</v>
      </c>
    </row>
    <row r="1090" spans="1:14" x14ac:dyDescent="0.25">
      <c r="A1090" s="15">
        <f>'.CSV Wöhler 847'!A1089</f>
        <v>0.49214120370370368</v>
      </c>
      <c r="B1090" s="10">
        <f t="shared" si="118"/>
        <v>42521</v>
      </c>
      <c r="C1090" s="10">
        <f t="shared" si="119"/>
        <v>42521</v>
      </c>
      <c r="D1090" s="10">
        <f>'.CSV Wöhler 847'!B1089</f>
        <v>-998.62699999999995</v>
      </c>
      <c r="E1090" s="10">
        <f>'.CSV Wöhler 847'!F1089</f>
        <v>6.8</v>
      </c>
      <c r="F1090" s="10">
        <f>'.CSV Wöhler 847'!J1089</f>
        <v>3656</v>
      </c>
      <c r="G1090" s="10">
        <f>'.CSV Wöhler 847'!E1089</f>
        <v>0</v>
      </c>
      <c r="I1090" s="10">
        <v>1088</v>
      </c>
      <c r="J1090" s="10">
        <f t="shared" si="121"/>
        <v>42487</v>
      </c>
      <c r="K1090" s="10">
        <f t="shared" si="120"/>
        <v>-998.56200000000001</v>
      </c>
      <c r="L1090" s="10">
        <f t="shared" si="115"/>
        <v>6.8</v>
      </c>
      <c r="M1090" s="10">
        <f t="shared" si="116"/>
        <v>5408</v>
      </c>
      <c r="N1090" s="10">
        <f t="shared" si="117"/>
        <v>0</v>
      </c>
    </row>
    <row r="1091" spans="1:14" x14ac:dyDescent="0.25">
      <c r="A1091" s="15">
        <f>'.CSV Wöhler 847'!A1090</f>
        <v>0.49215277777777777</v>
      </c>
      <c r="B1091" s="10">
        <f t="shared" si="118"/>
        <v>42522</v>
      </c>
      <c r="C1091" s="10">
        <f t="shared" si="119"/>
        <v>42522</v>
      </c>
      <c r="D1091" s="10">
        <f>'.CSV Wöhler 847'!B1090</f>
        <v>-998.63099999999997</v>
      </c>
      <c r="E1091" s="10">
        <f>'.CSV Wöhler 847'!F1090</f>
        <v>6.8</v>
      </c>
      <c r="F1091" s="10">
        <f>'.CSV Wöhler 847'!J1090</f>
        <v>3592</v>
      </c>
      <c r="G1091" s="10">
        <f>'.CSV Wöhler 847'!E1090</f>
        <v>0</v>
      </c>
      <c r="I1091" s="10">
        <v>1089</v>
      </c>
      <c r="J1091" s="10">
        <f t="shared" si="121"/>
        <v>42488</v>
      </c>
      <c r="K1091" s="10">
        <f t="shared" si="120"/>
        <v>-998.56200000000001</v>
      </c>
      <c r="L1091" s="10">
        <f t="shared" ref="L1091:L1154" si="122">VLOOKUP($J1091,C:E,3,FALSE)</f>
        <v>6.6</v>
      </c>
      <c r="M1091" s="10">
        <f t="shared" ref="M1091:M1154" si="123">VLOOKUP($J1091,C:F,4,FALSE)</f>
        <v>5095</v>
      </c>
      <c r="N1091" s="10">
        <f t="shared" ref="N1091:N1154" si="124">VLOOKUP($J1091,C:G,5,FALSE)</f>
        <v>0</v>
      </c>
    </row>
    <row r="1092" spans="1:14" x14ac:dyDescent="0.25">
      <c r="A1092" s="15">
        <f>'.CSV Wöhler 847'!A1091</f>
        <v>0.49216435185185187</v>
      </c>
      <c r="B1092" s="10">
        <f t="shared" ref="B1092:B1155" si="125">A1092*86400</f>
        <v>42523</v>
      </c>
      <c r="C1092" s="10">
        <f t="shared" ref="C1092:C1155" si="126">ROUND(B1092,0)</f>
        <v>42523</v>
      </c>
      <c r="D1092" s="10">
        <f>'.CSV Wöhler 847'!B1091</f>
        <v>-998.63199999999995</v>
      </c>
      <c r="E1092" s="10">
        <f>'.CSV Wöhler 847'!F1091</f>
        <v>6.8</v>
      </c>
      <c r="F1092" s="10">
        <f>'.CSV Wöhler 847'!J1091</f>
        <v>3540</v>
      </c>
      <c r="G1092" s="10">
        <f>'.CSV Wöhler 847'!E1091</f>
        <v>0</v>
      </c>
      <c r="I1092" s="10">
        <v>1090</v>
      </c>
      <c r="J1092" s="10">
        <f t="shared" si="121"/>
        <v>42489</v>
      </c>
      <c r="K1092" s="10">
        <f t="shared" ref="K1092:K1155" si="127">VLOOKUP(J1092,C:D,2,FALSE)</f>
        <v>-998.56299999999999</v>
      </c>
      <c r="L1092" s="10">
        <f t="shared" si="122"/>
        <v>6.5</v>
      </c>
      <c r="M1092" s="10">
        <f t="shared" si="123"/>
        <v>4830</v>
      </c>
      <c r="N1092" s="10">
        <f t="shared" si="124"/>
        <v>0</v>
      </c>
    </row>
    <row r="1093" spans="1:14" x14ac:dyDescent="0.25">
      <c r="A1093" s="15">
        <f>'.CSV Wöhler 847'!A1092</f>
        <v>0.49217592592592591</v>
      </c>
      <c r="B1093" s="10">
        <f t="shared" si="125"/>
        <v>42524</v>
      </c>
      <c r="C1093" s="10">
        <f t="shared" si="126"/>
        <v>42524</v>
      </c>
      <c r="D1093" s="10">
        <f>'.CSV Wöhler 847'!B1092</f>
        <v>-998.63499999999999</v>
      </c>
      <c r="E1093" s="10">
        <f>'.CSV Wöhler 847'!F1092</f>
        <v>6.8</v>
      </c>
      <c r="F1093" s="10">
        <f>'.CSV Wöhler 847'!J1092</f>
        <v>3492</v>
      </c>
      <c r="G1093" s="10">
        <f>'.CSV Wöhler 847'!E1092</f>
        <v>0</v>
      </c>
      <c r="I1093" s="10">
        <v>1091</v>
      </c>
      <c r="J1093" s="10">
        <f t="shared" ref="J1093:J1156" si="128">J1092+1</f>
        <v>42490</v>
      </c>
      <c r="K1093" s="10">
        <f t="shared" si="127"/>
        <v>-998.56299999999999</v>
      </c>
      <c r="L1093" s="10">
        <f t="shared" si="122"/>
        <v>6.4</v>
      </c>
      <c r="M1093" s="10">
        <f t="shared" si="123"/>
        <v>4596</v>
      </c>
      <c r="N1093" s="10">
        <f t="shared" si="124"/>
        <v>0</v>
      </c>
    </row>
    <row r="1094" spans="1:14" x14ac:dyDescent="0.25">
      <c r="A1094" s="15">
        <f>'.CSV Wöhler 847'!A1093</f>
        <v>0.4921875</v>
      </c>
      <c r="B1094" s="10">
        <f t="shared" si="125"/>
        <v>42525</v>
      </c>
      <c r="C1094" s="10">
        <f t="shared" si="126"/>
        <v>42525</v>
      </c>
      <c r="D1094" s="10">
        <f>'.CSV Wöhler 847'!B1093</f>
        <v>-998.63900000000001</v>
      </c>
      <c r="E1094" s="10">
        <f>'.CSV Wöhler 847'!F1093</f>
        <v>6.8</v>
      </c>
      <c r="F1094" s="10">
        <f>'.CSV Wöhler 847'!J1093</f>
        <v>3442</v>
      </c>
      <c r="G1094" s="10">
        <f>'.CSV Wöhler 847'!E1093</f>
        <v>0</v>
      </c>
      <c r="I1094" s="10">
        <v>1092</v>
      </c>
      <c r="J1094" s="10">
        <f t="shared" si="128"/>
        <v>42491</v>
      </c>
      <c r="K1094" s="10">
        <f t="shared" si="127"/>
        <v>-998.56399999999996</v>
      </c>
      <c r="L1094" s="10">
        <f t="shared" si="122"/>
        <v>6.3</v>
      </c>
      <c r="M1094" s="10">
        <f t="shared" si="123"/>
        <v>4411</v>
      </c>
      <c r="N1094" s="10">
        <f t="shared" si="124"/>
        <v>0</v>
      </c>
    </row>
    <row r="1095" spans="1:14" x14ac:dyDescent="0.25">
      <c r="A1095" s="15">
        <f>'.CSV Wöhler 847'!A1094</f>
        <v>0.49219907407407409</v>
      </c>
      <c r="B1095" s="10">
        <f t="shared" si="125"/>
        <v>42526</v>
      </c>
      <c r="C1095" s="10">
        <f t="shared" si="126"/>
        <v>42526</v>
      </c>
      <c r="D1095" s="10">
        <f>'.CSV Wöhler 847'!B1094</f>
        <v>-998.64200000000005</v>
      </c>
      <c r="E1095" s="10">
        <f>'.CSV Wöhler 847'!F1094</f>
        <v>6.8</v>
      </c>
      <c r="F1095" s="10">
        <f>'.CSV Wöhler 847'!J1094</f>
        <v>3380</v>
      </c>
      <c r="G1095" s="10">
        <f>'.CSV Wöhler 847'!E1094</f>
        <v>0</v>
      </c>
      <c r="I1095" s="10">
        <v>1093</v>
      </c>
      <c r="J1095" s="10">
        <f t="shared" si="128"/>
        <v>42492</v>
      </c>
      <c r="K1095" s="10">
        <f t="shared" si="127"/>
        <v>-998.56399999999996</v>
      </c>
      <c r="L1095" s="10">
        <f t="shared" si="122"/>
        <v>6.2</v>
      </c>
      <c r="M1095" s="10">
        <f t="shared" si="123"/>
        <v>4284</v>
      </c>
      <c r="N1095" s="10">
        <f t="shared" si="124"/>
        <v>0</v>
      </c>
    </row>
    <row r="1096" spans="1:14" x14ac:dyDescent="0.25">
      <c r="A1096" s="15">
        <f>'.CSV Wöhler 847'!A1095</f>
        <v>0.49221064814814813</v>
      </c>
      <c r="B1096" s="10">
        <f t="shared" si="125"/>
        <v>42527</v>
      </c>
      <c r="C1096" s="10">
        <f t="shared" si="126"/>
        <v>42527</v>
      </c>
      <c r="D1096" s="10">
        <f>'.CSV Wöhler 847'!B1095</f>
        <v>-998.64700000000005</v>
      </c>
      <c r="E1096" s="10">
        <f>'.CSV Wöhler 847'!F1095</f>
        <v>6.8</v>
      </c>
      <c r="F1096" s="10">
        <f>'.CSV Wöhler 847'!J1095</f>
        <v>3306</v>
      </c>
      <c r="G1096" s="10">
        <f>'.CSV Wöhler 847'!E1095</f>
        <v>0</v>
      </c>
      <c r="I1096" s="10">
        <v>1094</v>
      </c>
      <c r="J1096" s="10">
        <f t="shared" si="128"/>
        <v>42493</v>
      </c>
      <c r="K1096" s="10">
        <f t="shared" si="127"/>
        <v>-998.56399999999996</v>
      </c>
      <c r="L1096" s="10">
        <f t="shared" si="122"/>
        <v>6.2</v>
      </c>
      <c r="M1096" s="10">
        <f t="shared" si="123"/>
        <v>4243</v>
      </c>
      <c r="N1096" s="10">
        <f t="shared" si="124"/>
        <v>0</v>
      </c>
    </row>
    <row r="1097" spans="1:14" x14ac:dyDescent="0.25">
      <c r="A1097" s="15">
        <f>'.CSV Wöhler 847'!A1096</f>
        <v>0.49222222222222223</v>
      </c>
      <c r="B1097" s="10">
        <f t="shared" si="125"/>
        <v>42528</v>
      </c>
      <c r="C1097" s="10">
        <f t="shared" si="126"/>
        <v>42528</v>
      </c>
      <c r="D1097" s="10">
        <f>'.CSV Wöhler 847'!B1096</f>
        <v>-998.65499999999997</v>
      </c>
      <c r="E1097" s="10">
        <f>'.CSV Wöhler 847'!F1096</f>
        <v>6.7</v>
      </c>
      <c r="F1097" s="10">
        <f>'.CSV Wöhler 847'!J1096</f>
        <v>3209</v>
      </c>
      <c r="G1097" s="10">
        <f>'.CSV Wöhler 847'!E1096</f>
        <v>0</v>
      </c>
      <c r="I1097" s="10">
        <v>1095</v>
      </c>
      <c r="J1097" s="10">
        <f t="shared" si="128"/>
        <v>42494</v>
      </c>
      <c r="K1097" s="10">
        <f t="shared" si="127"/>
        <v>-998.56500000000005</v>
      </c>
      <c r="L1097" s="10">
        <f t="shared" si="122"/>
        <v>6.3</v>
      </c>
      <c r="M1097" s="10">
        <f t="shared" si="123"/>
        <v>4275</v>
      </c>
      <c r="N1097" s="10">
        <f t="shared" si="124"/>
        <v>0</v>
      </c>
    </row>
    <row r="1098" spans="1:14" x14ac:dyDescent="0.25">
      <c r="A1098" s="15">
        <f>'.CSV Wöhler 847'!A1097</f>
        <v>0.49223379629629632</v>
      </c>
      <c r="B1098" s="10">
        <f t="shared" si="125"/>
        <v>42529</v>
      </c>
      <c r="C1098" s="10">
        <f t="shared" si="126"/>
        <v>42529</v>
      </c>
      <c r="D1098" s="10">
        <f>'.CSV Wöhler 847'!B1097</f>
        <v>-998.66099999999994</v>
      </c>
      <c r="E1098" s="10">
        <f>'.CSV Wöhler 847'!F1097</f>
        <v>6.7</v>
      </c>
      <c r="F1098" s="10">
        <f>'.CSV Wöhler 847'!J1097</f>
        <v>3148</v>
      </c>
      <c r="G1098" s="10">
        <f>'.CSV Wöhler 847'!E1097</f>
        <v>0</v>
      </c>
      <c r="I1098" s="10">
        <v>1096</v>
      </c>
      <c r="J1098" s="10">
        <f t="shared" si="128"/>
        <v>42495</v>
      </c>
      <c r="K1098" s="10">
        <f t="shared" si="127"/>
        <v>-998.56500000000005</v>
      </c>
      <c r="L1098" s="10">
        <f t="shared" si="122"/>
        <v>6.2</v>
      </c>
      <c r="M1098" s="10">
        <f t="shared" si="123"/>
        <v>4277</v>
      </c>
      <c r="N1098" s="10">
        <f t="shared" si="124"/>
        <v>0</v>
      </c>
    </row>
    <row r="1099" spans="1:14" x14ac:dyDescent="0.25">
      <c r="A1099" s="15">
        <f>'.CSV Wöhler 847'!A1098</f>
        <v>0.49224537037037036</v>
      </c>
      <c r="B1099" s="10">
        <f t="shared" si="125"/>
        <v>42530</v>
      </c>
      <c r="C1099" s="10">
        <f t="shared" si="126"/>
        <v>42530</v>
      </c>
      <c r="D1099" s="10">
        <f>'.CSV Wöhler 847'!B1098</f>
        <v>-998.66700000000003</v>
      </c>
      <c r="E1099" s="10">
        <f>'.CSV Wöhler 847'!F1098</f>
        <v>6.6</v>
      </c>
      <c r="F1099" s="10">
        <f>'.CSV Wöhler 847'!J1098</f>
        <v>3088</v>
      </c>
      <c r="G1099" s="10">
        <f>'.CSV Wöhler 847'!E1098</f>
        <v>0</v>
      </c>
      <c r="I1099" s="10">
        <v>1097</v>
      </c>
      <c r="J1099" s="10">
        <f t="shared" si="128"/>
        <v>42496</v>
      </c>
      <c r="K1099" s="10">
        <f t="shared" si="127"/>
        <v>-998.56500000000005</v>
      </c>
      <c r="L1099" s="10">
        <f t="shared" si="122"/>
        <v>6.2</v>
      </c>
      <c r="M1099" s="10">
        <f t="shared" si="123"/>
        <v>4320</v>
      </c>
      <c r="N1099" s="10">
        <f t="shared" si="124"/>
        <v>0</v>
      </c>
    </row>
    <row r="1100" spans="1:14" x14ac:dyDescent="0.25">
      <c r="A1100" s="15">
        <f>'.CSV Wöhler 847'!A1099</f>
        <v>0.49225694444444446</v>
      </c>
      <c r="B1100" s="10">
        <f t="shared" si="125"/>
        <v>42531</v>
      </c>
      <c r="C1100" s="10">
        <f t="shared" si="126"/>
        <v>42531</v>
      </c>
      <c r="D1100" s="10">
        <f>'.CSV Wöhler 847'!B1099</f>
        <v>-998.67100000000005</v>
      </c>
      <c r="E1100" s="10">
        <f>'.CSV Wöhler 847'!F1099</f>
        <v>6.6</v>
      </c>
      <c r="F1100" s="10">
        <f>'.CSV Wöhler 847'!J1099</f>
        <v>3079</v>
      </c>
      <c r="G1100" s="10">
        <f>'.CSV Wöhler 847'!E1099</f>
        <v>0</v>
      </c>
      <c r="I1100" s="10">
        <v>1098</v>
      </c>
      <c r="J1100" s="10">
        <f t="shared" si="128"/>
        <v>42497</v>
      </c>
      <c r="K1100" s="10">
        <f t="shared" si="127"/>
        <v>-998.56399999999996</v>
      </c>
      <c r="L1100" s="10">
        <f t="shared" si="122"/>
        <v>6.2</v>
      </c>
      <c r="M1100" s="10">
        <f t="shared" si="123"/>
        <v>4370</v>
      </c>
      <c r="N1100" s="10">
        <f t="shared" si="124"/>
        <v>0</v>
      </c>
    </row>
    <row r="1101" spans="1:14" x14ac:dyDescent="0.25">
      <c r="A1101" s="15">
        <f>'.CSV Wöhler 847'!A1100</f>
        <v>0.49226851851851849</v>
      </c>
      <c r="B1101" s="10">
        <f t="shared" si="125"/>
        <v>42532</v>
      </c>
      <c r="C1101" s="10">
        <f t="shared" si="126"/>
        <v>42532</v>
      </c>
      <c r="D1101" s="10">
        <f>'.CSV Wöhler 847'!B1100</f>
        <v>-998.67399999999998</v>
      </c>
      <c r="E1101" s="10">
        <f>'.CSV Wöhler 847'!F1100</f>
        <v>6.6</v>
      </c>
      <c r="F1101" s="10">
        <f>'.CSV Wöhler 847'!J1100</f>
        <v>3093</v>
      </c>
      <c r="G1101" s="10">
        <f>'.CSV Wöhler 847'!E1100</f>
        <v>0</v>
      </c>
      <c r="I1101" s="10">
        <v>1099</v>
      </c>
      <c r="J1101" s="10">
        <f t="shared" si="128"/>
        <v>42498</v>
      </c>
      <c r="K1101" s="10">
        <f t="shared" si="127"/>
        <v>-998.56700000000001</v>
      </c>
      <c r="L1101" s="10">
        <f t="shared" si="122"/>
        <v>6.1</v>
      </c>
      <c r="M1101" s="10">
        <f t="shared" si="123"/>
        <v>4399</v>
      </c>
      <c r="N1101" s="10">
        <f t="shared" si="124"/>
        <v>0</v>
      </c>
    </row>
    <row r="1102" spans="1:14" x14ac:dyDescent="0.25">
      <c r="A1102" s="15">
        <f>'.CSV Wöhler 847'!A1101</f>
        <v>0.49228009259259259</v>
      </c>
      <c r="B1102" s="10">
        <f t="shared" si="125"/>
        <v>42533</v>
      </c>
      <c r="C1102" s="10">
        <f t="shared" si="126"/>
        <v>42533</v>
      </c>
      <c r="D1102" s="10">
        <f>'.CSV Wöhler 847'!B1101</f>
        <v>-998.67700000000002</v>
      </c>
      <c r="E1102" s="10">
        <f>'.CSV Wöhler 847'!F1101</f>
        <v>6.7</v>
      </c>
      <c r="F1102" s="10">
        <f>'.CSV Wöhler 847'!J1101</f>
        <v>3136</v>
      </c>
      <c r="G1102" s="10">
        <f>'.CSV Wöhler 847'!E1101</f>
        <v>0</v>
      </c>
      <c r="I1102" s="10">
        <v>1100</v>
      </c>
      <c r="J1102" s="10">
        <f t="shared" si="128"/>
        <v>42499</v>
      </c>
      <c r="K1102" s="10">
        <f t="shared" si="127"/>
        <v>-998.57</v>
      </c>
      <c r="L1102" s="10">
        <f t="shared" si="122"/>
        <v>6.2</v>
      </c>
      <c r="M1102" s="10">
        <f t="shared" si="123"/>
        <v>4537</v>
      </c>
      <c r="N1102" s="10">
        <f t="shared" si="124"/>
        <v>0</v>
      </c>
    </row>
    <row r="1103" spans="1:14" x14ac:dyDescent="0.25">
      <c r="A1103" s="15">
        <f>'.CSV Wöhler 847'!A1102</f>
        <v>0.49229166666666668</v>
      </c>
      <c r="B1103" s="10">
        <f t="shared" si="125"/>
        <v>42534</v>
      </c>
      <c r="C1103" s="10">
        <f t="shared" si="126"/>
        <v>42534</v>
      </c>
      <c r="D1103" s="10">
        <f>'.CSV Wöhler 847'!B1102</f>
        <v>-998.68</v>
      </c>
      <c r="E1103" s="10">
        <f>'.CSV Wöhler 847'!F1102</f>
        <v>6.9</v>
      </c>
      <c r="F1103" s="10">
        <f>'.CSV Wöhler 847'!J1102</f>
        <v>3197</v>
      </c>
      <c r="G1103" s="10">
        <f>'.CSV Wöhler 847'!E1102</f>
        <v>0</v>
      </c>
      <c r="I1103" s="10">
        <v>1101</v>
      </c>
      <c r="J1103" s="10">
        <f t="shared" si="128"/>
        <v>42500</v>
      </c>
      <c r="K1103" s="10">
        <f t="shared" si="127"/>
        <v>-998.57299999999998</v>
      </c>
      <c r="L1103" s="10">
        <f t="shared" si="122"/>
        <v>6.2</v>
      </c>
      <c r="M1103" s="10">
        <f t="shared" si="123"/>
        <v>4618</v>
      </c>
      <c r="N1103" s="10">
        <f t="shared" si="124"/>
        <v>0</v>
      </c>
    </row>
    <row r="1104" spans="1:14" x14ac:dyDescent="0.25">
      <c r="A1104" s="15">
        <f>'.CSV Wöhler 847'!A1103</f>
        <v>0.49230324074074072</v>
      </c>
      <c r="B1104" s="10">
        <f t="shared" si="125"/>
        <v>42535</v>
      </c>
      <c r="C1104" s="10">
        <f t="shared" si="126"/>
        <v>42535</v>
      </c>
      <c r="D1104" s="10">
        <f>'.CSV Wöhler 847'!B1103</f>
        <v>-998.68299999999999</v>
      </c>
      <c r="E1104" s="10">
        <f>'.CSV Wöhler 847'!F1103</f>
        <v>7</v>
      </c>
      <c r="F1104" s="10">
        <f>'.CSV Wöhler 847'!J1103</f>
        <v>3215</v>
      </c>
      <c r="G1104" s="10">
        <f>'.CSV Wöhler 847'!E1103</f>
        <v>0</v>
      </c>
      <c r="I1104" s="10">
        <v>1102</v>
      </c>
      <c r="J1104" s="10">
        <f t="shared" si="128"/>
        <v>42501</v>
      </c>
      <c r="K1104" s="10">
        <f t="shared" si="127"/>
        <v>-998.57600000000002</v>
      </c>
      <c r="L1104" s="10">
        <f t="shared" si="122"/>
        <v>6.2</v>
      </c>
      <c r="M1104" s="10">
        <f t="shared" si="123"/>
        <v>4693</v>
      </c>
      <c r="N1104" s="10">
        <f t="shared" si="124"/>
        <v>0</v>
      </c>
    </row>
    <row r="1105" spans="1:14" x14ac:dyDescent="0.25">
      <c r="A1105" s="15">
        <f>'.CSV Wöhler 847'!A1104</f>
        <v>0.49231481481481482</v>
      </c>
      <c r="B1105" s="10">
        <f t="shared" si="125"/>
        <v>42536</v>
      </c>
      <c r="C1105" s="10">
        <f t="shared" si="126"/>
        <v>42536</v>
      </c>
      <c r="D1105" s="10">
        <f>'.CSV Wöhler 847'!B1104</f>
        <v>-998.68600000000004</v>
      </c>
      <c r="E1105" s="10">
        <f>'.CSV Wöhler 847'!F1104</f>
        <v>7.1</v>
      </c>
      <c r="F1105" s="10">
        <f>'.CSV Wöhler 847'!J1104</f>
        <v>3207</v>
      </c>
      <c r="G1105" s="10">
        <f>'.CSV Wöhler 847'!E1104</f>
        <v>0</v>
      </c>
      <c r="I1105" s="10">
        <v>1103</v>
      </c>
      <c r="J1105" s="10">
        <f t="shared" si="128"/>
        <v>42502</v>
      </c>
      <c r="K1105" s="10">
        <f t="shared" si="127"/>
        <v>-998.58100000000002</v>
      </c>
      <c r="L1105" s="10">
        <f t="shared" si="122"/>
        <v>6.2</v>
      </c>
      <c r="M1105" s="10">
        <f t="shared" si="123"/>
        <v>4758</v>
      </c>
      <c r="N1105" s="10">
        <f t="shared" si="124"/>
        <v>0</v>
      </c>
    </row>
    <row r="1106" spans="1:14" x14ac:dyDescent="0.25">
      <c r="A1106" s="15">
        <f>'.CSV Wöhler 847'!A1105</f>
        <v>0.49232638888888891</v>
      </c>
      <c r="B1106" s="10">
        <f t="shared" si="125"/>
        <v>42537</v>
      </c>
      <c r="C1106" s="10">
        <f t="shared" si="126"/>
        <v>42537</v>
      </c>
      <c r="D1106" s="10">
        <f>'.CSV Wöhler 847'!B1105</f>
        <v>-998.68899999999996</v>
      </c>
      <c r="E1106" s="10">
        <f>'.CSV Wöhler 847'!F1105</f>
        <v>7.1</v>
      </c>
      <c r="F1106" s="10">
        <f>'.CSV Wöhler 847'!J1105</f>
        <v>3151</v>
      </c>
      <c r="G1106" s="10">
        <f>'.CSV Wöhler 847'!E1105</f>
        <v>0</v>
      </c>
      <c r="I1106" s="10">
        <v>1104</v>
      </c>
      <c r="J1106" s="10">
        <f t="shared" si="128"/>
        <v>42503</v>
      </c>
      <c r="K1106" s="10">
        <f t="shared" si="127"/>
        <v>-998.58299999999997</v>
      </c>
      <c r="L1106" s="10">
        <f t="shared" si="122"/>
        <v>6.2</v>
      </c>
      <c r="M1106" s="10">
        <f t="shared" si="123"/>
        <v>4808</v>
      </c>
      <c r="N1106" s="10">
        <f t="shared" si="124"/>
        <v>0</v>
      </c>
    </row>
    <row r="1107" spans="1:14" x14ac:dyDescent="0.25">
      <c r="A1107" s="15">
        <f>'.CSV Wöhler 847'!A1106</f>
        <v>0.49233796296296295</v>
      </c>
      <c r="B1107" s="10">
        <f t="shared" si="125"/>
        <v>42538</v>
      </c>
      <c r="C1107" s="10">
        <f t="shared" si="126"/>
        <v>42538</v>
      </c>
      <c r="D1107" s="10">
        <f>'.CSV Wöhler 847'!B1106</f>
        <v>-998.69100000000003</v>
      </c>
      <c r="E1107" s="10">
        <f>'.CSV Wöhler 847'!F1106</f>
        <v>7.2</v>
      </c>
      <c r="F1107" s="10">
        <f>'.CSV Wöhler 847'!J1106</f>
        <v>3101</v>
      </c>
      <c r="G1107" s="10">
        <f>'.CSV Wöhler 847'!E1106</f>
        <v>0</v>
      </c>
      <c r="I1107" s="10">
        <v>1105</v>
      </c>
      <c r="J1107" s="10">
        <f t="shared" si="128"/>
        <v>42504</v>
      </c>
      <c r="K1107" s="10">
        <f t="shared" si="127"/>
        <v>-998.58500000000004</v>
      </c>
      <c r="L1107" s="10">
        <f t="shared" si="122"/>
        <v>6.2</v>
      </c>
      <c r="M1107" s="10">
        <f t="shared" si="123"/>
        <v>4843</v>
      </c>
      <c r="N1107" s="10">
        <f t="shared" si="124"/>
        <v>0</v>
      </c>
    </row>
    <row r="1108" spans="1:14" x14ac:dyDescent="0.25">
      <c r="A1108" s="15">
        <f>'.CSV Wöhler 847'!A1107</f>
        <v>0.49234953703703704</v>
      </c>
      <c r="B1108" s="10">
        <f t="shared" si="125"/>
        <v>42539</v>
      </c>
      <c r="C1108" s="10">
        <f t="shared" si="126"/>
        <v>42539</v>
      </c>
      <c r="D1108" s="10">
        <f>'.CSV Wöhler 847'!B1107</f>
        <v>-998.69200000000001</v>
      </c>
      <c r="E1108" s="10">
        <f>'.CSV Wöhler 847'!F1107</f>
        <v>7.3</v>
      </c>
      <c r="F1108" s="10">
        <f>'.CSV Wöhler 847'!J1107</f>
        <v>3039</v>
      </c>
      <c r="G1108" s="10">
        <f>'.CSV Wöhler 847'!E1107</f>
        <v>0</v>
      </c>
      <c r="I1108" s="10">
        <v>1106</v>
      </c>
      <c r="J1108" s="10">
        <f t="shared" si="128"/>
        <v>42505</v>
      </c>
      <c r="K1108" s="10">
        <f t="shared" si="127"/>
        <v>-998.59</v>
      </c>
      <c r="L1108" s="10">
        <f t="shared" si="122"/>
        <v>6.2</v>
      </c>
      <c r="M1108" s="10">
        <f t="shared" si="123"/>
        <v>4861</v>
      </c>
      <c r="N1108" s="10">
        <f t="shared" si="124"/>
        <v>0</v>
      </c>
    </row>
    <row r="1109" spans="1:14" x14ac:dyDescent="0.25">
      <c r="A1109" s="15">
        <f>'.CSV Wöhler 847'!A1108</f>
        <v>0.49236111111111114</v>
      </c>
      <c r="B1109" s="10">
        <f t="shared" si="125"/>
        <v>42540</v>
      </c>
      <c r="C1109" s="10">
        <f t="shared" si="126"/>
        <v>42540</v>
      </c>
      <c r="D1109" s="10">
        <f>'.CSV Wöhler 847'!B1108</f>
        <v>-998.69100000000003</v>
      </c>
      <c r="E1109" s="10">
        <f>'.CSV Wöhler 847'!F1108</f>
        <v>7.6</v>
      </c>
      <c r="F1109" s="10">
        <f>'.CSV Wöhler 847'!J1108</f>
        <v>3008</v>
      </c>
      <c r="G1109" s="10">
        <f>'.CSV Wöhler 847'!E1108</f>
        <v>0</v>
      </c>
      <c r="I1109" s="10">
        <v>1107</v>
      </c>
      <c r="J1109" s="10">
        <f t="shared" si="128"/>
        <v>42506</v>
      </c>
      <c r="K1109" s="10">
        <f t="shared" si="127"/>
        <v>-998.596</v>
      </c>
      <c r="L1109" s="10">
        <f t="shared" si="122"/>
        <v>6.2</v>
      </c>
      <c r="M1109" s="10">
        <f t="shared" si="123"/>
        <v>4859</v>
      </c>
      <c r="N1109" s="10">
        <f t="shared" si="124"/>
        <v>0</v>
      </c>
    </row>
    <row r="1110" spans="1:14" x14ac:dyDescent="0.25">
      <c r="A1110" s="15">
        <f>'.CSV Wöhler 847'!A1109</f>
        <v>0.49237268518518518</v>
      </c>
      <c r="B1110" s="10">
        <f t="shared" si="125"/>
        <v>42541</v>
      </c>
      <c r="C1110" s="10">
        <f t="shared" si="126"/>
        <v>42541</v>
      </c>
      <c r="D1110" s="10">
        <f>'.CSV Wöhler 847'!B1109</f>
        <v>-998.68899999999996</v>
      </c>
      <c r="E1110" s="10">
        <f>'.CSV Wöhler 847'!F1109</f>
        <v>7.7</v>
      </c>
      <c r="F1110" s="10">
        <f>'.CSV Wöhler 847'!J1109</f>
        <v>2915</v>
      </c>
      <c r="G1110" s="10">
        <f>'.CSV Wöhler 847'!E1109</f>
        <v>0</v>
      </c>
      <c r="I1110" s="10">
        <v>1108</v>
      </c>
      <c r="J1110" s="10">
        <f t="shared" si="128"/>
        <v>42507</v>
      </c>
      <c r="K1110" s="10">
        <f t="shared" si="127"/>
        <v>-998.59900000000005</v>
      </c>
      <c r="L1110" s="10">
        <f t="shared" si="122"/>
        <v>6.2</v>
      </c>
      <c r="M1110" s="10">
        <f t="shared" si="123"/>
        <v>4835</v>
      </c>
      <c r="N1110" s="10">
        <f t="shared" si="124"/>
        <v>0</v>
      </c>
    </row>
    <row r="1111" spans="1:14" x14ac:dyDescent="0.25">
      <c r="A1111" s="15">
        <f>'.CSV Wöhler 847'!A1110</f>
        <v>0.49238425925925927</v>
      </c>
      <c r="B1111" s="10">
        <f t="shared" si="125"/>
        <v>42542</v>
      </c>
      <c r="C1111" s="10">
        <f t="shared" si="126"/>
        <v>42542</v>
      </c>
      <c r="D1111" s="10">
        <f>'.CSV Wöhler 847'!B1110</f>
        <v>-998.68899999999996</v>
      </c>
      <c r="E1111" s="10">
        <f>'.CSV Wöhler 847'!F1110</f>
        <v>7.8</v>
      </c>
      <c r="F1111" s="10">
        <f>'.CSV Wöhler 847'!J1110</f>
        <v>2800</v>
      </c>
      <c r="G1111" s="10">
        <f>'.CSV Wöhler 847'!E1110</f>
        <v>0</v>
      </c>
      <c r="I1111" s="10">
        <v>1109</v>
      </c>
      <c r="J1111" s="10">
        <f t="shared" si="128"/>
        <v>42508</v>
      </c>
      <c r="K1111" s="10">
        <f t="shared" si="127"/>
        <v>-998.60199999999998</v>
      </c>
      <c r="L1111" s="10">
        <f t="shared" si="122"/>
        <v>6.2</v>
      </c>
      <c r="M1111" s="10">
        <f t="shared" si="123"/>
        <v>4789</v>
      </c>
      <c r="N1111" s="10">
        <f t="shared" si="124"/>
        <v>0</v>
      </c>
    </row>
    <row r="1112" spans="1:14" x14ac:dyDescent="0.25">
      <c r="A1112" s="15">
        <f>'.CSV Wöhler 847'!A1111</f>
        <v>0.49239583333333331</v>
      </c>
      <c r="B1112" s="10">
        <f t="shared" si="125"/>
        <v>42543</v>
      </c>
      <c r="C1112" s="10">
        <f t="shared" si="126"/>
        <v>42543</v>
      </c>
      <c r="D1112" s="10">
        <f>'.CSV Wöhler 847'!B1111</f>
        <v>-998.69</v>
      </c>
      <c r="E1112" s="10">
        <f>'.CSV Wöhler 847'!F1111</f>
        <v>7.8</v>
      </c>
      <c r="F1112" s="10">
        <f>'.CSV Wöhler 847'!J1111</f>
        <v>2648</v>
      </c>
      <c r="G1112" s="10">
        <f>'.CSV Wöhler 847'!E1111</f>
        <v>0</v>
      </c>
      <c r="I1112" s="10">
        <v>1110</v>
      </c>
      <c r="J1112" s="10">
        <f t="shared" si="128"/>
        <v>42509</v>
      </c>
      <c r="K1112" s="10">
        <f t="shared" si="127"/>
        <v>-998.60599999999999</v>
      </c>
      <c r="L1112" s="10">
        <f t="shared" si="122"/>
        <v>6.3</v>
      </c>
      <c r="M1112" s="10">
        <f t="shared" si="123"/>
        <v>4760</v>
      </c>
      <c r="N1112" s="10">
        <f t="shared" si="124"/>
        <v>0</v>
      </c>
    </row>
    <row r="1113" spans="1:14" x14ac:dyDescent="0.25">
      <c r="A1113" s="15">
        <f>'.CSV Wöhler 847'!A1112</f>
        <v>0.4924074074074074</v>
      </c>
      <c r="B1113" s="10">
        <f t="shared" si="125"/>
        <v>42544</v>
      </c>
      <c r="C1113" s="10">
        <f t="shared" si="126"/>
        <v>42544</v>
      </c>
      <c r="D1113" s="10">
        <f>'.CSV Wöhler 847'!B1112</f>
        <v>-998.69100000000003</v>
      </c>
      <c r="E1113" s="10">
        <f>'.CSV Wöhler 847'!F1112</f>
        <v>7.8</v>
      </c>
      <c r="F1113" s="10">
        <f>'.CSV Wöhler 847'!J1112</f>
        <v>2495</v>
      </c>
      <c r="G1113" s="10">
        <f>'.CSV Wöhler 847'!E1112</f>
        <v>0</v>
      </c>
      <c r="I1113" s="10">
        <v>1111</v>
      </c>
      <c r="J1113" s="10">
        <f t="shared" si="128"/>
        <v>42510</v>
      </c>
      <c r="K1113" s="10">
        <f t="shared" si="127"/>
        <v>-998.60900000000004</v>
      </c>
      <c r="L1113" s="10">
        <f t="shared" si="122"/>
        <v>6.4</v>
      </c>
      <c r="M1113" s="10">
        <f t="shared" si="123"/>
        <v>4718</v>
      </c>
      <c r="N1113" s="10">
        <f t="shared" si="124"/>
        <v>0</v>
      </c>
    </row>
    <row r="1114" spans="1:14" x14ac:dyDescent="0.25">
      <c r="A1114" s="15">
        <f>'.CSV Wöhler 847'!A1113</f>
        <v>0.4924189814814815</v>
      </c>
      <c r="B1114" s="10">
        <f t="shared" si="125"/>
        <v>42545</v>
      </c>
      <c r="C1114" s="10">
        <f t="shared" si="126"/>
        <v>42545</v>
      </c>
      <c r="D1114" s="10">
        <f>'.CSV Wöhler 847'!B1113</f>
        <v>-998.69399999999996</v>
      </c>
      <c r="E1114" s="10">
        <f>'.CSV Wöhler 847'!F1113</f>
        <v>7.7</v>
      </c>
      <c r="F1114" s="10">
        <f>'.CSV Wöhler 847'!J1113</f>
        <v>2343</v>
      </c>
      <c r="G1114" s="10">
        <f>'.CSV Wöhler 847'!E1113</f>
        <v>0</v>
      </c>
      <c r="I1114" s="10">
        <v>1112</v>
      </c>
      <c r="J1114" s="10">
        <f t="shared" si="128"/>
        <v>42511</v>
      </c>
      <c r="K1114" s="10">
        <f t="shared" si="127"/>
        <v>-998.61199999999997</v>
      </c>
      <c r="L1114" s="10">
        <f t="shared" si="122"/>
        <v>6.5</v>
      </c>
      <c r="M1114" s="10">
        <f t="shared" si="123"/>
        <v>4664</v>
      </c>
      <c r="N1114" s="10">
        <f t="shared" si="124"/>
        <v>0</v>
      </c>
    </row>
    <row r="1115" spans="1:14" x14ac:dyDescent="0.25">
      <c r="A1115" s="15">
        <f>'.CSV Wöhler 847'!A1114</f>
        <v>0.49243055555555554</v>
      </c>
      <c r="B1115" s="10">
        <f t="shared" si="125"/>
        <v>42546</v>
      </c>
      <c r="C1115" s="10">
        <f t="shared" si="126"/>
        <v>42546</v>
      </c>
      <c r="D1115" s="10">
        <f>'.CSV Wöhler 847'!B1114</f>
        <v>-998.69799999999998</v>
      </c>
      <c r="E1115" s="10">
        <f>'.CSV Wöhler 847'!F1114</f>
        <v>7.6</v>
      </c>
      <c r="F1115" s="10">
        <f>'.CSV Wöhler 847'!J1114</f>
        <v>2229</v>
      </c>
      <c r="G1115" s="10">
        <f>'.CSV Wöhler 847'!E1114</f>
        <v>0</v>
      </c>
      <c r="I1115" s="10">
        <v>1113</v>
      </c>
      <c r="J1115" s="10">
        <f t="shared" si="128"/>
        <v>42512</v>
      </c>
      <c r="K1115" s="10">
        <f t="shared" si="127"/>
        <v>-998.61500000000001</v>
      </c>
      <c r="L1115" s="10">
        <f t="shared" si="122"/>
        <v>6.6</v>
      </c>
      <c r="M1115" s="10">
        <f t="shared" si="123"/>
        <v>4598</v>
      </c>
      <c r="N1115" s="10">
        <f t="shared" si="124"/>
        <v>0</v>
      </c>
    </row>
    <row r="1116" spans="1:14" x14ac:dyDescent="0.25">
      <c r="A1116" s="15">
        <f>'.CSV Wöhler 847'!A1115</f>
        <v>0.49244212962962963</v>
      </c>
      <c r="B1116" s="10">
        <f t="shared" si="125"/>
        <v>42547</v>
      </c>
      <c r="C1116" s="10">
        <f t="shared" si="126"/>
        <v>42547</v>
      </c>
      <c r="D1116" s="10">
        <f>'.CSV Wöhler 847'!B1115</f>
        <v>-998.702</v>
      </c>
      <c r="E1116" s="10">
        <f>'.CSV Wöhler 847'!F1115</f>
        <v>7.5</v>
      </c>
      <c r="F1116" s="10">
        <f>'.CSV Wöhler 847'!J1115</f>
        <v>2157</v>
      </c>
      <c r="G1116" s="10">
        <f>'.CSV Wöhler 847'!E1115</f>
        <v>0</v>
      </c>
      <c r="I1116" s="10">
        <v>1114</v>
      </c>
      <c r="J1116" s="10">
        <f t="shared" si="128"/>
        <v>42513</v>
      </c>
      <c r="K1116" s="10">
        <f t="shared" si="127"/>
        <v>-998.61800000000005</v>
      </c>
      <c r="L1116" s="10">
        <f t="shared" si="122"/>
        <v>6.7</v>
      </c>
      <c r="M1116" s="10">
        <f t="shared" si="123"/>
        <v>4516</v>
      </c>
      <c r="N1116" s="10">
        <f t="shared" si="124"/>
        <v>0</v>
      </c>
    </row>
    <row r="1117" spans="1:14" x14ac:dyDescent="0.25">
      <c r="A1117" s="15">
        <f>'.CSV Wöhler 847'!A1116</f>
        <v>0.49245370370370373</v>
      </c>
      <c r="B1117" s="10">
        <f t="shared" si="125"/>
        <v>42548</v>
      </c>
      <c r="C1117" s="10">
        <f t="shared" si="126"/>
        <v>42548</v>
      </c>
      <c r="D1117" s="10">
        <f>'.CSV Wöhler 847'!B1116</f>
        <v>-998.70500000000004</v>
      </c>
      <c r="E1117" s="10">
        <f>'.CSV Wöhler 847'!F1116</f>
        <v>7.5</v>
      </c>
      <c r="F1117" s="10">
        <f>'.CSV Wöhler 847'!J1116</f>
        <v>2134</v>
      </c>
      <c r="G1117" s="10">
        <f>'.CSV Wöhler 847'!E1116</f>
        <v>0</v>
      </c>
      <c r="I1117" s="10">
        <v>1115</v>
      </c>
      <c r="J1117" s="10">
        <f t="shared" si="128"/>
        <v>42514</v>
      </c>
      <c r="K1117" s="10">
        <f t="shared" si="127"/>
        <v>-998.62</v>
      </c>
      <c r="L1117" s="10">
        <f t="shared" si="122"/>
        <v>6.8</v>
      </c>
      <c r="M1117" s="10">
        <f t="shared" si="123"/>
        <v>4415</v>
      </c>
      <c r="N1117" s="10">
        <f t="shared" si="124"/>
        <v>0</v>
      </c>
    </row>
    <row r="1118" spans="1:14" x14ac:dyDescent="0.25">
      <c r="A1118" s="15">
        <f>'.CSV Wöhler 847'!A1117</f>
        <v>0.49246527777777777</v>
      </c>
      <c r="B1118" s="10">
        <f t="shared" si="125"/>
        <v>42549</v>
      </c>
      <c r="C1118" s="10">
        <f t="shared" si="126"/>
        <v>42549</v>
      </c>
      <c r="D1118" s="10">
        <f>'.CSV Wöhler 847'!B1117</f>
        <v>-998.70899999999995</v>
      </c>
      <c r="E1118" s="10">
        <f>'.CSV Wöhler 847'!F1117</f>
        <v>7.5</v>
      </c>
      <c r="F1118" s="10">
        <f>'.CSV Wöhler 847'!J1117</f>
        <v>2137</v>
      </c>
      <c r="G1118" s="10">
        <f>'.CSV Wöhler 847'!E1117</f>
        <v>0</v>
      </c>
      <c r="I1118" s="10">
        <v>1116</v>
      </c>
      <c r="J1118" s="10">
        <f t="shared" si="128"/>
        <v>42515</v>
      </c>
      <c r="K1118" s="10">
        <f t="shared" si="127"/>
        <v>-998.62099999999998</v>
      </c>
      <c r="L1118" s="10">
        <f t="shared" si="122"/>
        <v>6.8</v>
      </c>
      <c r="M1118" s="10">
        <f t="shared" si="123"/>
        <v>4269</v>
      </c>
      <c r="N1118" s="10">
        <f t="shared" si="124"/>
        <v>0</v>
      </c>
    </row>
    <row r="1119" spans="1:14" x14ac:dyDescent="0.25">
      <c r="A1119" s="15">
        <f>'.CSV Wöhler 847'!A1118</f>
        <v>0.49247685185185186</v>
      </c>
      <c r="B1119" s="10">
        <f t="shared" si="125"/>
        <v>42550</v>
      </c>
      <c r="C1119" s="10">
        <f t="shared" si="126"/>
        <v>42550</v>
      </c>
      <c r="D1119" s="10">
        <f>'.CSV Wöhler 847'!B1118</f>
        <v>-998.71400000000006</v>
      </c>
      <c r="E1119" s="10">
        <f>'.CSV Wöhler 847'!F1118</f>
        <v>7.4</v>
      </c>
      <c r="F1119" s="10">
        <f>'.CSV Wöhler 847'!J1118</f>
        <v>2138</v>
      </c>
      <c r="G1119" s="10">
        <f>'.CSV Wöhler 847'!E1118</f>
        <v>0</v>
      </c>
      <c r="I1119" s="10">
        <v>1117</v>
      </c>
      <c r="J1119" s="10">
        <f t="shared" si="128"/>
        <v>42516</v>
      </c>
      <c r="K1119" s="10">
        <f t="shared" si="127"/>
        <v>-998.62099999999998</v>
      </c>
      <c r="L1119" s="10">
        <f t="shared" si="122"/>
        <v>6.8</v>
      </c>
      <c r="M1119" s="10">
        <f t="shared" si="123"/>
        <v>4116</v>
      </c>
      <c r="N1119" s="10">
        <f t="shared" si="124"/>
        <v>0</v>
      </c>
    </row>
    <row r="1120" spans="1:14" x14ac:dyDescent="0.25">
      <c r="A1120" s="15">
        <f>'.CSV Wöhler 847'!A1119</f>
        <v>0.4924884259259259</v>
      </c>
      <c r="B1120" s="10">
        <f t="shared" si="125"/>
        <v>42551</v>
      </c>
      <c r="C1120" s="10">
        <f t="shared" si="126"/>
        <v>42551</v>
      </c>
      <c r="D1120" s="10">
        <f>'.CSV Wöhler 847'!B1119</f>
        <v>-998.71699999999998</v>
      </c>
      <c r="E1120" s="10">
        <f>'.CSV Wöhler 847'!F1119</f>
        <v>7.2</v>
      </c>
      <c r="F1120" s="10">
        <f>'.CSV Wöhler 847'!J1119</f>
        <v>2139</v>
      </c>
      <c r="G1120" s="10">
        <f>'.CSV Wöhler 847'!E1119</f>
        <v>0</v>
      </c>
      <c r="I1120" s="10">
        <v>1118</v>
      </c>
      <c r="J1120" s="10">
        <f t="shared" si="128"/>
        <v>42517</v>
      </c>
      <c r="K1120" s="10" t="e">
        <f t="shared" si="127"/>
        <v>#N/A</v>
      </c>
      <c r="L1120" s="10" t="e">
        <f t="shared" si="122"/>
        <v>#N/A</v>
      </c>
      <c r="M1120" s="10" t="e">
        <f t="shared" si="123"/>
        <v>#N/A</v>
      </c>
      <c r="N1120" s="10" t="e">
        <f t="shared" si="124"/>
        <v>#N/A</v>
      </c>
    </row>
    <row r="1121" spans="1:14" x14ac:dyDescent="0.25">
      <c r="A1121" s="15">
        <f>'.CSV Wöhler 847'!A1120</f>
        <v>0.49249999999999999</v>
      </c>
      <c r="B1121" s="10">
        <f t="shared" si="125"/>
        <v>42552</v>
      </c>
      <c r="C1121" s="10">
        <f t="shared" si="126"/>
        <v>42552</v>
      </c>
      <c r="D1121" s="10">
        <f>'.CSV Wöhler 847'!B1120</f>
        <v>-998.72</v>
      </c>
      <c r="E1121" s="10">
        <f>'.CSV Wöhler 847'!F1120</f>
        <v>7.1</v>
      </c>
      <c r="F1121" s="10">
        <f>'.CSV Wöhler 847'!J1120</f>
        <v>2181</v>
      </c>
      <c r="G1121" s="10">
        <f>'.CSV Wöhler 847'!E1120</f>
        <v>0</v>
      </c>
      <c r="I1121" s="10">
        <v>1119</v>
      </c>
      <c r="J1121" s="10">
        <f t="shared" si="128"/>
        <v>42518</v>
      </c>
      <c r="K1121" s="10">
        <f t="shared" si="127"/>
        <v>-998.62099999999998</v>
      </c>
      <c r="L1121" s="10">
        <f t="shared" si="122"/>
        <v>6.8</v>
      </c>
      <c r="M1121" s="10">
        <f t="shared" si="123"/>
        <v>3971</v>
      </c>
      <c r="N1121" s="10">
        <f t="shared" si="124"/>
        <v>0</v>
      </c>
    </row>
    <row r="1122" spans="1:14" x14ac:dyDescent="0.25">
      <c r="A1122" s="15">
        <f>'.CSV Wöhler 847'!A1121</f>
        <v>0.49251157407407409</v>
      </c>
      <c r="B1122" s="10">
        <f t="shared" si="125"/>
        <v>42553</v>
      </c>
      <c r="C1122" s="10">
        <f t="shared" si="126"/>
        <v>42553</v>
      </c>
      <c r="D1122" s="10">
        <f>'.CSV Wöhler 847'!B1121</f>
        <v>-998.72199999999998</v>
      </c>
      <c r="E1122" s="10">
        <f>'.CSV Wöhler 847'!F1121</f>
        <v>6.9</v>
      </c>
      <c r="F1122" s="10">
        <f>'.CSV Wöhler 847'!J1121</f>
        <v>2234</v>
      </c>
      <c r="G1122" s="10">
        <f>'.CSV Wöhler 847'!E1121</f>
        <v>0</v>
      </c>
      <c r="I1122" s="10">
        <v>1120</v>
      </c>
      <c r="J1122" s="10">
        <f t="shared" si="128"/>
        <v>42519</v>
      </c>
      <c r="K1122" s="10">
        <f t="shared" si="127"/>
        <v>-998.62099999999998</v>
      </c>
      <c r="L1122" s="10">
        <f t="shared" si="122"/>
        <v>6.8</v>
      </c>
      <c r="M1122" s="10">
        <f t="shared" si="123"/>
        <v>3843</v>
      </c>
      <c r="N1122" s="10">
        <f t="shared" si="124"/>
        <v>0</v>
      </c>
    </row>
    <row r="1123" spans="1:14" x14ac:dyDescent="0.25">
      <c r="A1123" s="15">
        <f>'.CSV Wöhler 847'!A1122</f>
        <v>0.49252314814814813</v>
      </c>
      <c r="B1123" s="10">
        <f t="shared" si="125"/>
        <v>42554</v>
      </c>
      <c r="C1123" s="10">
        <f t="shared" si="126"/>
        <v>42554</v>
      </c>
      <c r="D1123" s="10">
        <f>'.CSV Wöhler 847'!B1122</f>
        <v>-998.72500000000002</v>
      </c>
      <c r="E1123" s="10">
        <f>'.CSV Wöhler 847'!F1122</f>
        <v>6.9</v>
      </c>
      <c r="F1123" s="10">
        <f>'.CSV Wöhler 847'!J1122</f>
        <v>2341</v>
      </c>
      <c r="G1123" s="10">
        <f>'.CSV Wöhler 847'!E1122</f>
        <v>0</v>
      </c>
      <c r="I1123" s="10">
        <v>1121</v>
      </c>
      <c r="J1123" s="10">
        <f t="shared" si="128"/>
        <v>42520</v>
      </c>
      <c r="K1123" s="10">
        <f t="shared" si="127"/>
        <v>-998.62400000000002</v>
      </c>
      <c r="L1123" s="10">
        <f t="shared" si="122"/>
        <v>6.8</v>
      </c>
      <c r="M1123" s="10">
        <f t="shared" si="123"/>
        <v>3738</v>
      </c>
      <c r="N1123" s="10">
        <f t="shared" si="124"/>
        <v>0</v>
      </c>
    </row>
    <row r="1124" spans="1:14" x14ac:dyDescent="0.25">
      <c r="A1124" s="15">
        <f>'.CSV Wöhler 847'!A1123</f>
        <v>0.49253472222222222</v>
      </c>
      <c r="B1124" s="10">
        <f t="shared" si="125"/>
        <v>42555</v>
      </c>
      <c r="C1124" s="10">
        <f t="shared" si="126"/>
        <v>42555</v>
      </c>
      <c r="D1124" s="10">
        <f>'.CSV Wöhler 847'!B1123</f>
        <v>-998.726</v>
      </c>
      <c r="E1124" s="10">
        <f>'.CSV Wöhler 847'!F1123</f>
        <v>6.9</v>
      </c>
      <c r="F1124" s="10">
        <f>'.CSV Wöhler 847'!J1123</f>
        <v>2459</v>
      </c>
      <c r="G1124" s="10">
        <f>'.CSV Wöhler 847'!E1123</f>
        <v>0</v>
      </c>
      <c r="I1124" s="10">
        <v>1122</v>
      </c>
      <c r="J1124" s="10">
        <f t="shared" si="128"/>
        <v>42521</v>
      </c>
      <c r="K1124" s="10">
        <f t="shared" si="127"/>
        <v>-998.62699999999995</v>
      </c>
      <c r="L1124" s="10">
        <f t="shared" si="122"/>
        <v>6.8</v>
      </c>
      <c r="M1124" s="10">
        <f t="shared" si="123"/>
        <v>3656</v>
      </c>
      <c r="N1124" s="10">
        <f t="shared" si="124"/>
        <v>0</v>
      </c>
    </row>
    <row r="1125" spans="1:14" x14ac:dyDescent="0.25">
      <c r="A1125" s="15">
        <f>'.CSV Wöhler 847'!A1124</f>
        <v>0.49254629629629632</v>
      </c>
      <c r="B1125" s="10">
        <f t="shared" si="125"/>
        <v>42556</v>
      </c>
      <c r="C1125" s="10">
        <f t="shared" si="126"/>
        <v>42556</v>
      </c>
      <c r="D1125" s="10">
        <f>'.CSV Wöhler 847'!B1124</f>
        <v>-998.72699999999998</v>
      </c>
      <c r="E1125" s="10">
        <f>'.CSV Wöhler 847'!F1124</f>
        <v>6.9</v>
      </c>
      <c r="F1125" s="10">
        <f>'.CSV Wöhler 847'!J1124</f>
        <v>2570</v>
      </c>
      <c r="G1125" s="10">
        <f>'.CSV Wöhler 847'!E1124</f>
        <v>0</v>
      </c>
      <c r="I1125" s="10">
        <v>1123</v>
      </c>
      <c r="J1125" s="10">
        <f t="shared" si="128"/>
        <v>42522</v>
      </c>
      <c r="K1125" s="10">
        <f t="shared" si="127"/>
        <v>-998.63099999999997</v>
      </c>
      <c r="L1125" s="10">
        <f t="shared" si="122"/>
        <v>6.8</v>
      </c>
      <c r="M1125" s="10">
        <f t="shared" si="123"/>
        <v>3592</v>
      </c>
      <c r="N1125" s="10">
        <f t="shared" si="124"/>
        <v>0</v>
      </c>
    </row>
    <row r="1126" spans="1:14" x14ac:dyDescent="0.25">
      <c r="A1126" s="15">
        <f>'.CSV Wöhler 847'!A1125</f>
        <v>0.49255787037037035</v>
      </c>
      <c r="B1126" s="10">
        <f t="shared" si="125"/>
        <v>42557</v>
      </c>
      <c r="C1126" s="10">
        <f t="shared" si="126"/>
        <v>42557</v>
      </c>
      <c r="D1126" s="10">
        <f>'.CSV Wöhler 847'!B1125</f>
        <v>-998.72699999999998</v>
      </c>
      <c r="E1126" s="10">
        <f>'.CSV Wöhler 847'!F1125</f>
        <v>7</v>
      </c>
      <c r="F1126" s="10">
        <f>'.CSV Wöhler 847'!J1125</f>
        <v>2680</v>
      </c>
      <c r="G1126" s="10">
        <f>'.CSV Wöhler 847'!E1125</f>
        <v>0</v>
      </c>
      <c r="I1126" s="10">
        <v>1124</v>
      </c>
      <c r="J1126" s="10">
        <f t="shared" si="128"/>
        <v>42523</v>
      </c>
      <c r="K1126" s="10">
        <f t="shared" si="127"/>
        <v>-998.63199999999995</v>
      </c>
      <c r="L1126" s="10">
        <f t="shared" si="122"/>
        <v>6.8</v>
      </c>
      <c r="M1126" s="10">
        <f t="shared" si="123"/>
        <v>3540</v>
      </c>
      <c r="N1126" s="10">
        <f t="shared" si="124"/>
        <v>0</v>
      </c>
    </row>
    <row r="1127" spans="1:14" x14ac:dyDescent="0.25">
      <c r="A1127" s="15">
        <f>'.CSV Wöhler 847'!A1126</f>
        <v>0.49256944444444445</v>
      </c>
      <c r="B1127" s="10">
        <f t="shared" si="125"/>
        <v>42558</v>
      </c>
      <c r="C1127" s="10">
        <f t="shared" si="126"/>
        <v>42558</v>
      </c>
      <c r="D1127" s="10">
        <f>'.CSV Wöhler 847'!B1126</f>
        <v>-998.72799999999995</v>
      </c>
      <c r="E1127" s="10">
        <f>'.CSV Wöhler 847'!F1126</f>
        <v>7.2</v>
      </c>
      <c r="F1127" s="10">
        <f>'.CSV Wöhler 847'!J1126</f>
        <v>2777</v>
      </c>
      <c r="G1127" s="10">
        <f>'.CSV Wöhler 847'!E1126</f>
        <v>0</v>
      </c>
      <c r="I1127" s="10">
        <v>1125</v>
      </c>
      <c r="J1127" s="10">
        <f t="shared" si="128"/>
        <v>42524</v>
      </c>
      <c r="K1127" s="10">
        <f t="shared" si="127"/>
        <v>-998.63499999999999</v>
      </c>
      <c r="L1127" s="10">
        <f t="shared" si="122"/>
        <v>6.8</v>
      </c>
      <c r="M1127" s="10">
        <f t="shared" si="123"/>
        <v>3492</v>
      </c>
      <c r="N1127" s="10">
        <f t="shared" si="124"/>
        <v>0</v>
      </c>
    </row>
    <row r="1128" spans="1:14" x14ac:dyDescent="0.25">
      <c r="A1128" s="15">
        <f>'.CSV Wöhler 847'!A1127</f>
        <v>0.49258101851851854</v>
      </c>
      <c r="B1128" s="10">
        <f t="shared" si="125"/>
        <v>42559</v>
      </c>
      <c r="C1128" s="10">
        <f t="shared" si="126"/>
        <v>42559</v>
      </c>
      <c r="D1128" s="10">
        <f>'.CSV Wöhler 847'!B1127</f>
        <v>-998.72900000000004</v>
      </c>
      <c r="E1128" s="10">
        <f>'.CSV Wöhler 847'!F1127</f>
        <v>7.3</v>
      </c>
      <c r="F1128" s="10">
        <f>'.CSV Wöhler 847'!J1127</f>
        <v>2816</v>
      </c>
      <c r="G1128" s="10">
        <f>'.CSV Wöhler 847'!E1127</f>
        <v>0</v>
      </c>
      <c r="I1128" s="10">
        <v>1126</v>
      </c>
      <c r="J1128" s="10">
        <f t="shared" si="128"/>
        <v>42525</v>
      </c>
      <c r="K1128" s="10">
        <f t="shared" si="127"/>
        <v>-998.63900000000001</v>
      </c>
      <c r="L1128" s="10">
        <f t="shared" si="122"/>
        <v>6.8</v>
      </c>
      <c r="M1128" s="10">
        <f t="shared" si="123"/>
        <v>3442</v>
      </c>
      <c r="N1128" s="10">
        <f t="shared" si="124"/>
        <v>0</v>
      </c>
    </row>
    <row r="1129" spans="1:14" x14ac:dyDescent="0.25">
      <c r="A1129" s="15">
        <f>'.CSV Wöhler 847'!A1128</f>
        <v>0.49259259259259258</v>
      </c>
      <c r="B1129" s="10">
        <f t="shared" si="125"/>
        <v>42560</v>
      </c>
      <c r="C1129" s="10">
        <f t="shared" si="126"/>
        <v>42560</v>
      </c>
      <c r="D1129" s="10">
        <f>'.CSV Wöhler 847'!B1128</f>
        <v>-998.73099999999999</v>
      </c>
      <c r="E1129" s="10">
        <f>'.CSV Wöhler 847'!F1128</f>
        <v>7.5</v>
      </c>
      <c r="F1129" s="10">
        <f>'.CSV Wöhler 847'!J1128</f>
        <v>2831</v>
      </c>
      <c r="G1129" s="10">
        <f>'.CSV Wöhler 847'!E1128</f>
        <v>0</v>
      </c>
      <c r="I1129" s="10">
        <v>1127</v>
      </c>
      <c r="J1129" s="10">
        <f t="shared" si="128"/>
        <v>42526</v>
      </c>
      <c r="K1129" s="10">
        <f t="shared" si="127"/>
        <v>-998.64200000000005</v>
      </c>
      <c r="L1129" s="10">
        <f t="shared" si="122"/>
        <v>6.8</v>
      </c>
      <c r="M1129" s="10">
        <f t="shared" si="123"/>
        <v>3380</v>
      </c>
      <c r="N1129" s="10">
        <f t="shared" si="124"/>
        <v>0</v>
      </c>
    </row>
    <row r="1130" spans="1:14" x14ac:dyDescent="0.25">
      <c r="A1130" s="15">
        <f>'.CSV Wöhler 847'!A1129</f>
        <v>0.49260416666666668</v>
      </c>
      <c r="B1130" s="10">
        <f t="shared" si="125"/>
        <v>42561</v>
      </c>
      <c r="C1130" s="10">
        <f t="shared" si="126"/>
        <v>42561</v>
      </c>
      <c r="D1130" s="10">
        <f>'.CSV Wöhler 847'!B1129</f>
        <v>-998.73099999999999</v>
      </c>
      <c r="E1130" s="10">
        <f>'.CSV Wöhler 847'!F1129</f>
        <v>7.7</v>
      </c>
      <c r="F1130" s="10">
        <f>'.CSV Wöhler 847'!J1129</f>
        <v>2809</v>
      </c>
      <c r="G1130" s="10">
        <f>'.CSV Wöhler 847'!E1129</f>
        <v>0</v>
      </c>
      <c r="I1130" s="10">
        <v>1128</v>
      </c>
      <c r="J1130" s="10">
        <f t="shared" si="128"/>
        <v>42527</v>
      </c>
      <c r="K1130" s="10">
        <f t="shared" si="127"/>
        <v>-998.64700000000005</v>
      </c>
      <c r="L1130" s="10">
        <f t="shared" si="122"/>
        <v>6.8</v>
      </c>
      <c r="M1130" s="10">
        <f t="shared" si="123"/>
        <v>3306</v>
      </c>
      <c r="N1130" s="10">
        <f t="shared" si="124"/>
        <v>0</v>
      </c>
    </row>
    <row r="1131" spans="1:14" x14ac:dyDescent="0.25">
      <c r="A1131" s="15">
        <f>'.CSV Wöhler 847'!A1130</f>
        <v>0.49261574074074072</v>
      </c>
      <c r="B1131" s="10">
        <f t="shared" si="125"/>
        <v>42562</v>
      </c>
      <c r="C1131" s="10">
        <f t="shared" si="126"/>
        <v>42562</v>
      </c>
      <c r="D1131" s="10">
        <f>'.CSV Wöhler 847'!B1130</f>
        <v>-998.73400000000004</v>
      </c>
      <c r="E1131" s="10">
        <f>'.CSV Wöhler 847'!F1130</f>
        <v>7.8</v>
      </c>
      <c r="F1131" s="10">
        <f>'.CSV Wöhler 847'!J1130</f>
        <v>2740</v>
      </c>
      <c r="G1131" s="10">
        <f>'.CSV Wöhler 847'!E1130</f>
        <v>0</v>
      </c>
      <c r="I1131" s="10">
        <v>1129</v>
      </c>
      <c r="J1131" s="10">
        <f t="shared" si="128"/>
        <v>42528</v>
      </c>
      <c r="K1131" s="10">
        <f t="shared" si="127"/>
        <v>-998.65499999999997</v>
      </c>
      <c r="L1131" s="10">
        <f t="shared" si="122"/>
        <v>6.7</v>
      </c>
      <c r="M1131" s="10">
        <f t="shared" si="123"/>
        <v>3209</v>
      </c>
      <c r="N1131" s="10">
        <f t="shared" si="124"/>
        <v>0</v>
      </c>
    </row>
    <row r="1132" spans="1:14" x14ac:dyDescent="0.25">
      <c r="A1132" s="15">
        <f>'.CSV Wöhler 847'!A1131</f>
        <v>0.49262731481481481</v>
      </c>
      <c r="B1132" s="10">
        <f t="shared" si="125"/>
        <v>42563</v>
      </c>
      <c r="C1132" s="10">
        <f t="shared" si="126"/>
        <v>42563</v>
      </c>
      <c r="D1132" s="10">
        <f>'.CSV Wöhler 847'!B1131</f>
        <v>-998.73599999999999</v>
      </c>
      <c r="E1132" s="10">
        <f>'.CSV Wöhler 847'!F1131</f>
        <v>7.8</v>
      </c>
      <c r="F1132" s="10">
        <f>'.CSV Wöhler 847'!J1131</f>
        <v>2640</v>
      </c>
      <c r="G1132" s="10">
        <f>'.CSV Wöhler 847'!E1131</f>
        <v>0</v>
      </c>
      <c r="I1132" s="10">
        <v>1130</v>
      </c>
      <c r="J1132" s="10">
        <f t="shared" si="128"/>
        <v>42529</v>
      </c>
      <c r="K1132" s="10">
        <f t="shared" si="127"/>
        <v>-998.66099999999994</v>
      </c>
      <c r="L1132" s="10">
        <f t="shared" si="122"/>
        <v>6.7</v>
      </c>
      <c r="M1132" s="10">
        <f t="shared" si="123"/>
        <v>3148</v>
      </c>
      <c r="N1132" s="10">
        <f t="shared" si="124"/>
        <v>0</v>
      </c>
    </row>
    <row r="1133" spans="1:14" x14ac:dyDescent="0.25">
      <c r="A1133" s="15">
        <f>'.CSV Wöhler 847'!A1132</f>
        <v>0.4926388888888889</v>
      </c>
      <c r="B1133" s="10">
        <f t="shared" si="125"/>
        <v>42564</v>
      </c>
      <c r="C1133" s="10">
        <f t="shared" si="126"/>
        <v>42564</v>
      </c>
      <c r="D1133" s="10">
        <f>'.CSV Wöhler 847'!B1132</f>
        <v>-998.73900000000003</v>
      </c>
      <c r="E1133" s="10">
        <f>'.CSV Wöhler 847'!F1132</f>
        <v>7.8</v>
      </c>
      <c r="F1133" s="10">
        <f>'.CSV Wöhler 847'!J1132</f>
        <v>2543</v>
      </c>
      <c r="G1133" s="10">
        <f>'.CSV Wöhler 847'!E1132</f>
        <v>0</v>
      </c>
      <c r="I1133" s="10">
        <v>1131</v>
      </c>
      <c r="J1133" s="10">
        <f t="shared" si="128"/>
        <v>42530</v>
      </c>
      <c r="K1133" s="10">
        <f t="shared" si="127"/>
        <v>-998.66700000000003</v>
      </c>
      <c r="L1133" s="10">
        <f t="shared" si="122"/>
        <v>6.6</v>
      </c>
      <c r="M1133" s="10">
        <f t="shared" si="123"/>
        <v>3088</v>
      </c>
      <c r="N1133" s="10">
        <f t="shared" si="124"/>
        <v>0</v>
      </c>
    </row>
    <row r="1134" spans="1:14" x14ac:dyDescent="0.25">
      <c r="A1134" s="15">
        <f>'.CSV Wöhler 847'!A1133</f>
        <v>0.49265046296296294</v>
      </c>
      <c r="B1134" s="10">
        <f t="shared" si="125"/>
        <v>42565</v>
      </c>
      <c r="C1134" s="10">
        <f t="shared" si="126"/>
        <v>42565</v>
      </c>
      <c r="D1134" s="10">
        <f>'.CSV Wöhler 847'!B1133</f>
        <v>-998.74</v>
      </c>
      <c r="E1134" s="10">
        <f>'.CSV Wöhler 847'!F1133</f>
        <v>7.7</v>
      </c>
      <c r="F1134" s="10">
        <f>'.CSV Wöhler 847'!J1133</f>
        <v>2443</v>
      </c>
      <c r="G1134" s="10">
        <f>'.CSV Wöhler 847'!E1133</f>
        <v>0</v>
      </c>
      <c r="I1134" s="10">
        <v>1132</v>
      </c>
      <c r="J1134" s="10">
        <f t="shared" si="128"/>
        <v>42531</v>
      </c>
      <c r="K1134" s="10">
        <f t="shared" si="127"/>
        <v>-998.67100000000005</v>
      </c>
      <c r="L1134" s="10">
        <f t="shared" si="122"/>
        <v>6.6</v>
      </c>
      <c r="M1134" s="10">
        <f t="shared" si="123"/>
        <v>3079</v>
      </c>
      <c r="N1134" s="10">
        <f t="shared" si="124"/>
        <v>0</v>
      </c>
    </row>
    <row r="1135" spans="1:14" x14ac:dyDescent="0.25">
      <c r="A1135" s="15">
        <f>'.CSV Wöhler 847'!A1134</f>
        <v>0.49266203703703704</v>
      </c>
      <c r="B1135" s="10">
        <f t="shared" si="125"/>
        <v>42566</v>
      </c>
      <c r="C1135" s="10">
        <f t="shared" si="126"/>
        <v>42566</v>
      </c>
      <c r="D1135" s="10">
        <f>'.CSV Wöhler 847'!B1134</f>
        <v>-998.74199999999996</v>
      </c>
      <c r="E1135" s="10">
        <f>'.CSV Wöhler 847'!F1134</f>
        <v>7.6</v>
      </c>
      <c r="F1135" s="10">
        <f>'.CSV Wöhler 847'!J1134</f>
        <v>2361</v>
      </c>
      <c r="G1135" s="10">
        <f>'.CSV Wöhler 847'!E1134</f>
        <v>0</v>
      </c>
      <c r="I1135" s="10">
        <v>1133</v>
      </c>
      <c r="J1135" s="10">
        <f t="shared" si="128"/>
        <v>42532</v>
      </c>
      <c r="K1135" s="10">
        <f t="shared" si="127"/>
        <v>-998.67399999999998</v>
      </c>
      <c r="L1135" s="10">
        <f t="shared" si="122"/>
        <v>6.6</v>
      </c>
      <c r="M1135" s="10">
        <f t="shared" si="123"/>
        <v>3093</v>
      </c>
      <c r="N1135" s="10">
        <f t="shared" si="124"/>
        <v>0</v>
      </c>
    </row>
    <row r="1136" spans="1:14" x14ac:dyDescent="0.25">
      <c r="A1136" s="15">
        <f>'.CSV Wöhler 847'!A1135</f>
        <v>0.49267361111111113</v>
      </c>
      <c r="B1136" s="10">
        <f t="shared" si="125"/>
        <v>42567</v>
      </c>
      <c r="C1136" s="10">
        <f t="shared" si="126"/>
        <v>42567</v>
      </c>
      <c r="D1136" s="10">
        <f>'.CSV Wöhler 847'!B1135</f>
        <v>-998.74400000000003</v>
      </c>
      <c r="E1136" s="10">
        <f>'.CSV Wöhler 847'!F1135</f>
        <v>7.5</v>
      </c>
      <c r="F1136" s="10">
        <f>'.CSV Wöhler 847'!J1135</f>
        <v>2304</v>
      </c>
      <c r="G1136" s="10">
        <f>'.CSV Wöhler 847'!E1135</f>
        <v>0</v>
      </c>
      <c r="I1136" s="10">
        <v>1134</v>
      </c>
      <c r="J1136" s="10">
        <f t="shared" si="128"/>
        <v>42533</v>
      </c>
      <c r="K1136" s="10">
        <f t="shared" si="127"/>
        <v>-998.67700000000002</v>
      </c>
      <c r="L1136" s="10">
        <f t="shared" si="122"/>
        <v>6.7</v>
      </c>
      <c r="M1136" s="10">
        <f t="shared" si="123"/>
        <v>3136</v>
      </c>
      <c r="N1136" s="10">
        <f t="shared" si="124"/>
        <v>0</v>
      </c>
    </row>
    <row r="1137" spans="1:14" x14ac:dyDescent="0.25">
      <c r="A1137" s="15">
        <f>'.CSV Wöhler 847'!A1136</f>
        <v>0.49268518518518517</v>
      </c>
      <c r="B1137" s="10">
        <f t="shared" si="125"/>
        <v>42568</v>
      </c>
      <c r="C1137" s="10">
        <f t="shared" si="126"/>
        <v>42568</v>
      </c>
      <c r="D1137" s="10">
        <f>'.CSV Wöhler 847'!B1136</f>
        <v>-998.745</v>
      </c>
      <c r="E1137" s="10">
        <f>'.CSV Wöhler 847'!F1136</f>
        <v>7.4</v>
      </c>
      <c r="F1137" s="10">
        <f>'.CSV Wöhler 847'!J1136</f>
        <v>2275</v>
      </c>
      <c r="G1137" s="10">
        <f>'.CSV Wöhler 847'!E1136</f>
        <v>0</v>
      </c>
      <c r="I1137" s="10">
        <v>1135</v>
      </c>
      <c r="J1137" s="10">
        <f t="shared" si="128"/>
        <v>42534</v>
      </c>
      <c r="K1137" s="10">
        <f t="shared" si="127"/>
        <v>-998.68</v>
      </c>
      <c r="L1137" s="10">
        <f t="shared" si="122"/>
        <v>6.9</v>
      </c>
      <c r="M1137" s="10">
        <f t="shared" si="123"/>
        <v>3197</v>
      </c>
      <c r="N1137" s="10">
        <f t="shared" si="124"/>
        <v>0</v>
      </c>
    </row>
    <row r="1138" spans="1:14" x14ac:dyDescent="0.25">
      <c r="A1138" s="15">
        <f>'.CSV Wöhler 847'!A1137</f>
        <v>0.49269675925925926</v>
      </c>
      <c r="B1138" s="10">
        <f t="shared" si="125"/>
        <v>42569</v>
      </c>
      <c r="C1138" s="10">
        <f t="shared" si="126"/>
        <v>42569</v>
      </c>
      <c r="D1138" s="10">
        <f>'.CSV Wöhler 847'!B1137</f>
        <v>-998.74800000000005</v>
      </c>
      <c r="E1138" s="10">
        <f>'.CSV Wöhler 847'!F1137</f>
        <v>7.3</v>
      </c>
      <c r="F1138" s="10">
        <f>'.CSV Wöhler 847'!J1137</f>
        <v>2278</v>
      </c>
      <c r="G1138" s="10">
        <f>'.CSV Wöhler 847'!E1137</f>
        <v>0</v>
      </c>
      <c r="I1138" s="10">
        <v>1136</v>
      </c>
      <c r="J1138" s="10">
        <f t="shared" si="128"/>
        <v>42535</v>
      </c>
      <c r="K1138" s="10">
        <f t="shared" si="127"/>
        <v>-998.68299999999999</v>
      </c>
      <c r="L1138" s="10">
        <f t="shared" si="122"/>
        <v>7</v>
      </c>
      <c r="M1138" s="10">
        <f t="shared" si="123"/>
        <v>3215</v>
      </c>
      <c r="N1138" s="10">
        <f t="shared" si="124"/>
        <v>0</v>
      </c>
    </row>
    <row r="1139" spans="1:14" x14ac:dyDescent="0.25">
      <c r="A1139" s="15">
        <f>'.CSV Wöhler 847'!A1138</f>
        <v>0.49270833333333336</v>
      </c>
      <c r="B1139" s="10">
        <f t="shared" si="125"/>
        <v>42570</v>
      </c>
      <c r="C1139" s="10">
        <f t="shared" si="126"/>
        <v>42570</v>
      </c>
      <c r="D1139" s="10">
        <f>'.CSV Wöhler 847'!B1138</f>
        <v>-998.75099999999998</v>
      </c>
      <c r="E1139" s="10">
        <f>'.CSV Wöhler 847'!F1138</f>
        <v>7.3</v>
      </c>
      <c r="F1139" s="10">
        <f>'.CSV Wöhler 847'!J1138</f>
        <v>2322</v>
      </c>
      <c r="G1139" s="10">
        <f>'.CSV Wöhler 847'!E1138</f>
        <v>0</v>
      </c>
      <c r="I1139" s="10">
        <v>1137</v>
      </c>
      <c r="J1139" s="10">
        <f t="shared" si="128"/>
        <v>42536</v>
      </c>
      <c r="K1139" s="10">
        <f t="shared" si="127"/>
        <v>-998.68600000000004</v>
      </c>
      <c r="L1139" s="10">
        <f t="shared" si="122"/>
        <v>7.1</v>
      </c>
      <c r="M1139" s="10">
        <f t="shared" si="123"/>
        <v>3207</v>
      </c>
      <c r="N1139" s="10">
        <f t="shared" si="124"/>
        <v>0</v>
      </c>
    </row>
    <row r="1140" spans="1:14" x14ac:dyDescent="0.25">
      <c r="A1140" s="15">
        <f>'.CSV Wöhler 847'!A1139</f>
        <v>0.4927199074074074</v>
      </c>
      <c r="B1140" s="10">
        <f t="shared" si="125"/>
        <v>42571</v>
      </c>
      <c r="C1140" s="10">
        <f t="shared" si="126"/>
        <v>42571</v>
      </c>
      <c r="D1140" s="10">
        <f>'.CSV Wöhler 847'!B1139</f>
        <v>-998.75300000000004</v>
      </c>
      <c r="E1140" s="10">
        <f>'.CSV Wöhler 847'!F1139</f>
        <v>7.4</v>
      </c>
      <c r="F1140" s="10">
        <f>'.CSV Wöhler 847'!J1139</f>
        <v>2398</v>
      </c>
      <c r="G1140" s="10">
        <f>'.CSV Wöhler 847'!E1139</f>
        <v>0</v>
      </c>
      <c r="I1140" s="10">
        <v>1138</v>
      </c>
      <c r="J1140" s="10">
        <f t="shared" si="128"/>
        <v>42537</v>
      </c>
      <c r="K1140" s="10">
        <f t="shared" si="127"/>
        <v>-998.68899999999996</v>
      </c>
      <c r="L1140" s="10">
        <f t="shared" si="122"/>
        <v>7.1</v>
      </c>
      <c r="M1140" s="10">
        <f t="shared" si="123"/>
        <v>3151</v>
      </c>
      <c r="N1140" s="10">
        <f t="shared" si="124"/>
        <v>0</v>
      </c>
    </row>
    <row r="1141" spans="1:14" x14ac:dyDescent="0.25">
      <c r="A1141" s="15">
        <f>'.CSV Wöhler 847'!A1140</f>
        <v>0.49273148148148149</v>
      </c>
      <c r="B1141" s="10">
        <f t="shared" si="125"/>
        <v>42572</v>
      </c>
      <c r="C1141" s="10">
        <f t="shared" si="126"/>
        <v>42572</v>
      </c>
      <c r="D1141" s="10">
        <f>'.CSV Wöhler 847'!B1140</f>
        <v>-998.76</v>
      </c>
      <c r="E1141" s="10">
        <f>'.CSV Wöhler 847'!F1140</f>
        <v>7.4</v>
      </c>
      <c r="F1141" s="10">
        <f>'.CSV Wöhler 847'!J1140</f>
        <v>2456</v>
      </c>
      <c r="G1141" s="10">
        <f>'.CSV Wöhler 847'!E1140</f>
        <v>0</v>
      </c>
      <c r="I1141" s="10">
        <v>1139</v>
      </c>
      <c r="J1141" s="10">
        <f t="shared" si="128"/>
        <v>42538</v>
      </c>
      <c r="K1141" s="10">
        <f t="shared" si="127"/>
        <v>-998.69100000000003</v>
      </c>
      <c r="L1141" s="10">
        <f t="shared" si="122"/>
        <v>7.2</v>
      </c>
      <c r="M1141" s="10">
        <f t="shared" si="123"/>
        <v>3101</v>
      </c>
      <c r="N1141" s="10">
        <f t="shared" si="124"/>
        <v>0</v>
      </c>
    </row>
    <row r="1142" spans="1:14" x14ac:dyDescent="0.25">
      <c r="A1142" s="15">
        <f>'.CSV Wöhler 847'!A1141</f>
        <v>0.49274305555555553</v>
      </c>
      <c r="B1142" s="10">
        <f t="shared" si="125"/>
        <v>42573</v>
      </c>
      <c r="C1142" s="10">
        <f t="shared" si="126"/>
        <v>42573</v>
      </c>
      <c r="D1142" s="10">
        <f>'.CSV Wöhler 847'!B1141</f>
        <v>-998.76300000000003</v>
      </c>
      <c r="E1142" s="10">
        <f>'.CSV Wöhler 847'!F1141</f>
        <v>7.5</v>
      </c>
      <c r="F1142" s="10">
        <f>'.CSV Wöhler 847'!J1141</f>
        <v>2521</v>
      </c>
      <c r="G1142" s="10">
        <f>'.CSV Wöhler 847'!E1141</f>
        <v>0</v>
      </c>
      <c r="I1142" s="10">
        <v>1140</v>
      </c>
      <c r="J1142" s="10">
        <f t="shared" si="128"/>
        <v>42539</v>
      </c>
      <c r="K1142" s="10">
        <f t="shared" si="127"/>
        <v>-998.69200000000001</v>
      </c>
      <c r="L1142" s="10">
        <f t="shared" si="122"/>
        <v>7.3</v>
      </c>
      <c r="M1142" s="10">
        <f t="shared" si="123"/>
        <v>3039</v>
      </c>
      <c r="N1142" s="10">
        <f t="shared" si="124"/>
        <v>0</v>
      </c>
    </row>
    <row r="1143" spans="1:14" x14ac:dyDescent="0.25">
      <c r="A1143" s="15">
        <f>'.CSV Wöhler 847'!A1142</f>
        <v>0.49275462962962963</v>
      </c>
      <c r="B1143" s="10">
        <f t="shared" si="125"/>
        <v>42574</v>
      </c>
      <c r="C1143" s="10">
        <f t="shared" si="126"/>
        <v>42574</v>
      </c>
      <c r="D1143" s="10">
        <f>'.CSV Wöhler 847'!B1142</f>
        <v>-998.77</v>
      </c>
      <c r="E1143" s="10">
        <f>'.CSV Wöhler 847'!F1142</f>
        <v>7.7</v>
      </c>
      <c r="F1143" s="10">
        <f>'.CSV Wöhler 847'!J1142</f>
        <v>2584</v>
      </c>
      <c r="G1143" s="10">
        <f>'.CSV Wöhler 847'!E1142</f>
        <v>0</v>
      </c>
      <c r="I1143" s="10">
        <v>1141</v>
      </c>
      <c r="J1143" s="10">
        <f t="shared" si="128"/>
        <v>42540</v>
      </c>
      <c r="K1143" s="10">
        <f t="shared" si="127"/>
        <v>-998.69100000000003</v>
      </c>
      <c r="L1143" s="10">
        <f t="shared" si="122"/>
        <v>7.6</v>
      </c>
      <c r="M1143" s="10">
        <f t="shared" si="123"/>
        <v>3008</v>
      </c>
      <c r="N1143" s="10">
        <f t="shared" si="124"/>
        <v>0</v>
      </c>
    </row>
    <row r="1144" spans="1:14" x14ac:dyDescent="0.25">
      <c r="A1144" s="15">
        <f>'.CSV Wöhler 847'!A1143</f>
        <v>0.49276620370370372</v>
      </c>
      <c r="B1144" s="10">
        <f t="shared" si="125"/>
        <v>42575</v>
      </c>
      <c r="C1144" s="10">
        <f t="shared" si="126"/>
        <v>42575</v>
      </c>
      <c r="D1144" s="10">
        <f>'.CSV Wöhler 847'!B1143</f>
        <v>-998.774</v>
      </c>
      <c r="E1144" s="10">
        <f>'.CSV Wöhler 847'!F1143</f>
        <v>7.8</v>
      </c>
      <c r="F1144" s="10">
        <f>'.CSV Wöhler 847'!J1143</f>
        <v>2608</v>
      </c>
      <c r="G1144" s="10">
        <f>'.CSV Wöhler 847'!E1143</f>
        <v>0</v>
      </c>
      <c r="I1144" s="10">
        <v>1142</v>
      </c>
      <c r="J1144" s="10">
        <f t="shared" si="128"/>
        <v>42541</v>
      </c>
      <c r="K1144" s="10">
        <f t="shared" si="127"/>
        <v>-998.68899999999996</v>
      </c>
      <c r="L1144" s="10">
        <f t="shared" si="122"/>
        <v>7.7</v>
      </c>
      <c r="M1144" s="10">
        <f t="shared" si="123"/>
        <v>2915</v>
      </c>
      <c r="N1144" s="10">
        <f t="shared" si="124"/>
        <v>0</v>
      </c>
    </row>
    <row r="1145" spans="1:14" x14ac:dyDescent="0.25">
      <c r="A1145" s="15">
        <f>'.CSV Wöhler 847'!A1144</f>
        <v>0.49277777777777776</v>
      </c>
      <c r="B1145" s="10">
        <f t="shared" si="125"/>
        <v>42576</v>
      </c>
      <c r="C1145" s="10">
        <f t="shared" si="126"/>
        <v>42576</v>
      </c>
      <c r="D1145" s="10">
        <f>'.CSV Wöhler 847'!B1144</f>
        <v>-998.78099999999995</v>
      </c>
      <c r="E1145" s="10">
        <f>'.CSV Wöhler 847'!F1144</f>
        <v>7.9</v>
      </c>
      <c r="F1145" s="10">
        <f>'.CSV Wöhler 847'!J1144</f>
        <v>2609</v>
      </c>
      <c r="G1145" s="10">
        <f>'.CSV Wöhler 847'!E1144</f>
        <v>0</v>
      </c>
      <c r="I1145" s="10">
        <v>1143</v>
      </c>
      <c r="J1145" s="10">
        <f t="shared" si="128"/>
        <v>42542</v>
      </c>
      <c r="K1145" s="10">
        <f t="shared" si="127"/>
        <v>-998.68899999999996</v>
      </c>
      <c r="L1145" s="10">
        <f t="shared" si="122"/>
        <v>7.8</v>
      </c>
      <c r="M1145" s="10">
        <f t="shared" si="123"/>
        <v>2800</v>
      </c>
      <c r="N1145" s="10">
        <f t="shared" si="124"/>
        <v>0</v>
      </c>
    </row>
    <row r="1146" spans="1:14" x14ac:dyDescent="0.25">
      <c r="A1146" s="15">
        <f>'.CSV Wöhler 847'!A1145</f>
        <v>0.49278935185185185</v>
      </c>
      <c r="B1146" s="10">
        <f t="shared" si="125"/>
        <v>42577</v>
      </c>
      <c r="C1146" s="10">
        <f t="shared" si="126"/>
        <v>42577</v>
      </c>
      <c r="D1146" s="10">
        <f>'.CSV Wöhler 847'!B1145</f>
        <v>-998.78700000000003</v>
      </c>
      <c r="E1146" s="10">
        <f>'.CSV Wöhler 847'!F1145</f>
        <v>7.9</v>
      </c>
      <c r="F1146" s="10">
        <f>'.CSV Wöhler 847'!J1145</f>
        <v>2576</v>
      </c>
      <c r="G1146" s="10">
        <f>'.CSV Wöhler 847'!E1145</f>
        <v>0</v>
      </c>
      <c r="I1146" s="10">
        <v>1144</v>
      </c>
      <c r="J1146" s="10">
        <f t="shared" si="128"/>
        <v>42543</v>
      </c>
      <c r="K1146" s="10">
        <f t="shared" si="127"/>
        <v>-998.69</v>
      </c>
      <c r="L1146" s="10">
        <f t="shared" si="122"/>
        <v>7.8</v>
      </c>
      <c r="M1146" s="10">
        <f t="shared" si="123"/>
        <v>2648</v>
      </c>
      <c r="N1146" s="10">
        <f t="shared" si="124"/>
        <v>0</v>
      </c>
    </row>
    <row r="1147" spans="1:14" x14ac:dyDescent="0.25">
      <c r="A1147" s="15">
        <f>'.CSV Wöhler 847'!A1146</f>
        <v>0.49280092592592595</v>
      </c>
      <c r="B1147" s="10">
        <f t="shared" si="125"/>
        <v>42578</v>
      </c>
      <c r="C1147" s="10">
        <f t="shared" si="126"/>
        <v>42578</v>
      </c>
      <c r="D1147" s="10">
        <f>'.CSV Wöhler 847'!B1146</f>
        <v>-998.79100000000005</v>
      </c>
      <c r="E1147" s="10">
        <f>'.CSV Wöhler 847'!F1146</f>
        <v>7.9</v>
      </c>
      <c r="F1147" s="10">
        <f>'.CSV Wöhler 847'!J1146</f>
        <v>2535</v>
      </c>
      <c r="G1147" s="10">
        <f>'.CSV Wöhler 847'!E1146</f>
        <v>0</v>
      </c>
      <c r="I1147" s="10">
        <v>1145</v>
      </c>
      <c r="J1147" s="10">
        <f t="shared" si="128"/>
        <v>42544</v>
      </c>
      <c r="K1147" s="10">
        <f t="shared" si="127"/>
        <v>-998.69100000000003</v>
      </c>
      <c r="L1147" s="10">
        <f t="shared" si="122"/>
        <v>7.8</v>
      </c>
      <c r="M1147" s="10">
        <f t="shared" si="123"/>
        <v>2495</v>
      </c>
      <c r="N1147" s="10">
        <f t="shared" si="124"/>
        <v>0</v>
      </c>
    </row>
    <row r="1148" spans="1:14" x14ac:dyDescent="0.25">
      <c r="A1148" s="15">
        <f>'.CSV Wöhler 847'!A1147</f>
        <v>0.49281249999999999</v>
      </c>
      <c r="B1148" s="10">
        <f t="shared" si="125"/>
        <v>42579</v>
      </c>
      <c r="C1148" s="10">
        <f t="shared" si="126"/>
        <v>42579</v>
      </c>
      <c r="D1148" s="10">
        <f>'.CSV Wöhler 847'!B1147</f>
        <v>-998.79499999999996</v>
      </c>
      <c r="E1148" s="10">
        <f>'.CSV Wöhler 847'!F1147</f>
        <v>7.8</v>
      </c>
      <c r="F1148" s="10">
        <f>'.CSV Wöhler 847'!J1147</f>
        <v>2478</v>
      </c>
      <c r="G1148" s="10">
        <f>'.CSV Wöhler 847'!E1147</f>
        <v>0</v>
      </c>
      <c r="I1148" s="10">
        <v>1146</v>
      </c>
      <c r="J1148" s="10">
        <f t="shared" si="128"/>
        <v>42545</v>
      </c>
      <c r="K1148" s="10">
        <f t="shared" si="127"/>
        <v>-998.69399999999996</v>
      </c>
      <c r="L1148" s="10">
        <f t="shared" si="122"/>
        <v>7.7</v>
      </c>
      <c r="M1148" s="10">
        <f t="shared" si="123"/>
        <v>2343</v>
      </c>
      <c r="N1148" s="10">
        <f t="shared" si="124"/>
        <v>0</v>
      </c>
    </row>
    <row r="1149" spans="1:14" x14ac:dyDescent="0.25">
      <c r="A1149" s="15">
        <f>'.CSV Wöhler 847'!A1148</f>
        <v>0.49282407407407408</v>
      </c>
      <c r="B1149" s="10">
        <f t="shared" si="125"/>
        <v>42580</v>
      </c>
      <c r="C1149" s="10">
        <f t="shared" si="126"/>
        <v>42580</v>
      </c>
      <c r="D1149" s="10">
        <f>'.CSV Wöhler 847'!B1148</f>
        <v>-998.8</v>
      </c>
      <c r="E1149" s="10">
        <f>'.CSV Wöhler 847'!F1148</f>
        <v>7.8</v>
      </c>
      <c r="F1149" s="10">
        <f>'.CSV Wöhler 847'!J1148</f>
        <v>2446</v>
      </c>
      <c r="G1149" s="10">
        <f>'.CSV Wöhler 847'!E1148</f>
        <v>0</v>
      </c>
      <c r="I1149" s="10">
        <v>1147</v>
      </c>
      <c r="J1149" s="10">
        <f t="shared" si="128"/>
        <v>42546</v>
      </c>
      <c r="K1149" s="10">
        <f t="shared" si="127"/>
        <v>-998.69799999999998</v>
      </c>
      <c r="L1149" s="10">
        <f t="shared" si="122"/>
        <v>7.6</v>
      </c>
      <c r="M1149" s="10">
        <f t="shared" si="123"/>
        <v>2229</v>
      </c>
      <c r="N1149" s="10">
        <f t="shared" si="124"/>
        <v>0</v>
      </c>
    </row>
    <row r="1150" spans="1:14" x14ac:dyDescent="0.25">
      <c r="A1150" s="15">
        <f>'.CSV Wöhler 847'!A1149</f>
        <v>0.49283564814814818</v>
      </c>
      <c r="B1150" s="10">
        <f t="shared" si="125"/>
        <v>42581</v>
      </c>
      <c r="C1150" s="10">
        <f t="shared" si="126"/>
        <v>42581</v>
      </c>
      <c r="D1150" s="10">
        <f>'.CSV Wöhler 847'!B1149</f>
        <v>-998.80399999999997</v>
      </c>
      <c r="E1150" s="10">
        <f>'.CSV Wöhler 847'!F1149</f>
        <v>7.8</v>
      </c>
      <c r="F1150" s="10">
        <f>'.CSV Wöhler 847'!J1149</f>
        <v>2418</v>
      </c>
      <c r="G1150" s="10">
        <f>'.CSV Wöhler 847'!E1149</f>
        <v>0</v>
      </c>
      <c r="I1150" s="10">
        <v>1148</v>
      </c>
      <c r="J1150" s="10">
        <f t="shared" si="128"/>
        <v>42547</v>
      </c>
      <c r="K1150" s="10">
        <f t="shared" si="127"/>
        <v>-998.702</v>
      </c>
      <c r="L1150" s="10">
        <f t="shared" si="122"/>
        <v>7.5</v>
      </c>
      <c r="M1150" s="10">
        <f t="shared" si="123"/>
        <v>2157</v>
      </c>
      <c r="N1150" s="10">
        <f t="shared" si="124"/>
        <v>0</v>
      </c>
    </row>
    <row r="1151" spans="1:14" x14ac:dyDescent="0.25">
      <c r="A1151" s="15">
        <f>'.CSV Wöhler 847'!A1150</f>
        <v>0.49284722222222221</v>
      </c>
      <c r="B1151" s="10">
        <f t="shared" si="125"/>
        <v>42582</v>
      </c>
      <c r="C1151" s="10">
        <f t="shared" si="126"/>
        <v>42582</v>
      </c>
      <c r="D1151" s="10">
        <f>'.CSV Wöhler 847'!B1150</f>
        <v>-998.80700000000002</v>
      </c>
      <c r="E1151" s="10">
        <f>'.CSV Wöhler 847'!F1150</f>
        <v>7.8</v>
      </c>
      <c r="F1151" s="10">
        <f>'.CSV Wöhler 847'!J1150</f>
        <v>2390</v>
      </c>
      <c r="G1151" s="10">
        <f>'.CSV Wöhler 847'!E1150</f>
        <v>0</v>
      </c>
      <c r="I1151" s="10">
        <v>1149</v>
      </c>
      <c r="J1151" s="10">
        <f t="shared" si="128"/>
        <v>42548</v>
      </c>
      <c r="K1151" s="10">
        <f t="shared" si="127"/>
        <v>-998.70500000000004</v>
      </c>
      <c r="L1151" s="10">
        <f t="shared" si="122"/>
        <v>7.5</v>
      </c>
      <c r="M1151" s="10">
        <f t="shared" si="123"/>
        <v>2134</v>
      </c>
      <c r="N1151" s="10">
        <f t="shared" si="124"/>
        <v>0</v>
      </c>
    </row>
    <row r="1152" spans="1:14" x14ac:dyDescent="0.25">
      <c r="A1152" s="15">
        <f>'.CSV Wöhler 847'!A1151</f>
        <v>0.49285879629629631</v>
      </c>
      <c r="B1152" s="10">
        <f t="shared" si="125"/>
        <v>42583</v>
      </c>
      <c r="C1152" s="10">
        <f t="shared" si="126"/>
        <v>42583</v>
      </c>
      <c r="D1152" s="10">
        <f>'.CSV Wöhler 847'!B1151</f>
        <v>-998.81</v>
      </c>
      <c r="E1152" s="10">
        <f>'.CSV Wöhler 847'!F1151</f>
        <v>7.9</v>
      </c>
      <c r="F1152" s="10">
        <f>'.CSV Wöhler 847'!J1151</f>
        <v>2369</v>
      </c>
      <c r="G1152" s="10">
        <f>'.CSV Wöhler 847'!E1151</f>
        <v>0</v>
      </c>
      <c r="I1152" s="10">
        <v>1150</v>
      </c>
      <c r="J1152" s="10">
        <f t="shared" si="128"/>
        <v>42549</v>
      </c>
      <c r="K1152" s="10">
        <f t="shared" si="127"/>
        <v>-998.70899999999995</v>
      </c>
      <c r="L1152" s="10">
        <f t="shared" si="122"/>
        <v>7.5</v>
      </c>
      <c r="M1152" s="10">
        <f t="shared" si="123"/>
        <v>2137</v>
      </c>
      <c r="N1152" s="10">
        <f t="shared" si="124"/>
        <v>0</v>
      </c>
    </row>
    <row r="1153" spans="1:14" x14ac:dyDescent="0.25">
      <c r="A1153" s="15">
        <f>'.CSV Wöhler 847'!A1152</f>
        <v>0.49287037037037035</v>
      </c>
      <c r="B1153" s="10">
        <f t="shared" si="125"/>
        <v>42584</v>
      </c>
      <c r="C1153" s="10">
        <f t="shared" si="126"/>
        <v>42584</v>
      </c>
      <c r="D1153" s="10">
        <f>'.CSV Wöhler 847'!B1152</f>
        <v>-998.81200000000001</v>
      </c>
      <c r="E1153" s="10">
        <f>'.CSV Wöhler 847'!F1152</f>
        <v>8</v>
      </c>
      <c r="F1153" s="10">
        <f>'.CSV Wöhler 847'!J1152</f>
        <v>2333</v>
      </c>
      <c r="G1153" s="10">
        <f>'.CSV Wöhler 847'!E1152</f>
        <v>0</v>
      </c>
      <c r="I1153" s="10">
        <v>1151</v>
      </c>
      <c r="J1153" s="10">
        <f t="shared" si="128"/>
        <v>42550</v>
      </c>
      <c r="K1153" s="10">
        <f t="shared" si="127"/>
        <v>-998.71400000000006</v>
      </c>
      <c r="L1153" s="10">
        <f t="shared" si="122"/>
        <v>7.4</v>
      </c>
      <c r="M1153" s="10">
        <f t="shared" si="123"/>
        <v>2138</v>
      </c>
      <c r="N1153" s="10">
        <f t="shared" si="124"/>
        <v>0</v>
      </c>
    </row>
    <row r="1154" spans="1:14" x14ac:dyDescent="0.25">
      <c r="A1154" s="15">
        <f>'.CSV Wöhler 847'!A1153</f>
        <v>0.49288194444444444</v>
      </c>
      <c r="B1154" s="10">
        <f t="shared" si="125"/>
        <v>42585</v>
      </c>
      <c r="C1154" s="10">
        <f t="shared" si="126"/>
        <v>42585</v>
      </c>
      <c r="D1154" s="10">
        <f>'.CSV Wöhler 847'!B1153</f>
        <v>-998.81200000000001</v>
      </c>
      <c r="E1154" s="10">
        <f>'.CSV Wöhler 847'!F1153</f>
        <v>8.1</v>
      </c>
      <c r="F1154" s="10">
        <f>'.CSV Wöhler 847'!J1153</f>
        <v>2279</v>
      </c>
      <c r="G1154" s="10">
        <f>'.CSV Wöhler 847'!E1153</f>
        <v>0</v>
      </c>
      <c r="I1154" s="10">
        <v>1152</v>
      </c>
      <c r="J1154" s="10">
        <f t="shared" si="128"/>
        <v>42551</v>
      </c>
      <c r="K1154" s="10">
        <f t="shared" si="127"/>
        <v>-998.71699999999998</v>
      </c>
      <c r="L1154" s="10">
        <f t="shared" si="122"/>
        <v>7.2</v>
      </c>
      <c r="M1154" s="10">
        <f t="shared" si="123"/>
        <v>2139</v>
      </c>
      <c r="N1154" s="10">
        <f t="shared" si="124"/>
        <v>0</v>
      </c>
    </row>
    <row r="1155" spans="1:14" x14ac:dyDescent="0.25">
      <c r="A1155" s="15">
        <f>'.CSV Wöhler 847'!A1154</f>
        <v>0.49289351851851854</v>
      </c>
      <c r="B1155" s="10">
        <f t="shared" si="125"/>
        <v>42586</v>
      </c>
      <c r="C1155" s="10">
        <f t="shared" si="126"/>
        <v>42586</v>
      </c>
      <c r="D1155" s="10">
        <f>'.CSV Wöhler 847'!B1154</f>
        <v>-998.81500000000005</v>
      </c>
      <c r="E1155" s="10">
        <f>'.CSV Wöhler 847'!F1154</f>
        <v>8.3000000000000007</v>
      </c>
      <c r="F1155" s="10">
        <f>'.CSV Wöhler 847'!J1154</f>
        <v>2229</v>
      </c>
      <c r="G1155" s="10">
        <f>'.CSV Wöhler 847'!E1154</f>
        <v>0</v>
      </c>
      <c r="I1155" s="10">
        <v>1153</v>
      </c>
      <c r="J1155" s="10">
        <f t="shared" si="128"/>
        <v>42552</v>
      </c>
      <c r="K1155" s="10">
        <f t="shared" si="127"/>
        <v>-998.72</v>
      </c>
      <c r="L1155" s="10">
        <f t="shared" ref="L1155:L1218" si="129">VLOOKUP($J1155,C:E,3,FALSE)</f>
        <v>7.1</v>
      </c>
      <c r="M1155" s="10">
        <f t="shared" ref="M1155:M1218" si="130">VLOOKUP($J1155,C:F,4,FALSE)</f>
        <v>2181</v>
      </c>
      <c r="N1155" s="10">
        <f t="shared" ref="N1155:N1218" si="131">VLOOKUP($J1155,C:G,5,FALSE)</f>
        <v>0</v>
      </c>
    </row>
    <row r="1156" spans="1:14" x14ac:dyDescent="0.25">
      <c r="A1156" s="15">
        <f>'.CSV Wöhler 847'!A1155</f>
        <v>0.49290509259259258</v>
      </c>
      <c r="B1156" s="10">
        <f t="shared" ref="B1156:B1219" si="132">A1156*86400</f>
        <v>42587</v>
      </c>
      <c r="C1156" s="10">
        <f t="shared" ref="C1156:C1219" si="133">ROUND(B1156,0)</f>
        <v>42587</v>
      </c>
      <c r="D1156" s="10">
        <f>'.CSV Wöhler 847'!B1155</f>
        <v>-998.81200000000001</v>
      </c>
      <c r="E1156" s="10">
        <f>'.CSV Wöhler 847'!F1155</f>
        <v>8.4</v>
      </c>
      <c r="F1156" s="10">
        <f>'.CSV Wöhler 847'!J1155</f>
        <v>2152</v>
      </c>
      <c r="G1156" s="10">
        <f>'.CSV Wöhler 847'!E1155</f>
        <v>0</v>
      </c>
      <c r="I1156" s="10">
        <v>1154</v>
      </c>
      <c r="J1156" s="10">
        <f t="shared" si="128"/>
        <v>42553</v>
      </c>
      <c r="K1156" s="10">
        <f t="shared" ref="K1156:K1219" si="134">VLOOKUP(J1156,C:D,2,FALSE)</f>
        <v>-998.72199999999998</v>
      </c>
      <c r="L1156" s="10">
        <f t="shared" si="129"/>
        <v>6.9</v>
      </c>
      <c r="M1156" s="10">
        <f t="shared" si="130"/>
        <v>2234</v>
      </c>
      <c r="N1156" s="10">
        <f t="shared" si="131"/>
        <v>0</v>
      </c>
    </row>
    <row r="1157" spans="1:14" x14ac:dyDescent="0.25">
      <c r="A1157" s="15">
        <f>'.CSV Wöhler 847'!A1156</f>
        <v>0.49291666666666667</v>
      </c>
      <c r="B1157" s="10">
        <f t="shared" si="132"/>
        <v>42588</v>
      </c>
      <c r="C1157" s="10">
        <f t="shared" si="133"/>
        <v>42588</v>
      </c>
      <c r="D1157" s="10">
        <f>'.CSV Wöhler 847'!B1156</f>
        <v>-998.81500000000005</v>
      </c>
      <c r="E1157" s="10">
        <f>'.CSV Wöhler 847'!F1156</f>
        <v>8.5</v>
      </c>
      <c r="F1157" s="10">
        <f>'.CSV Wöhler 847'!J1156</f>
        <v>2072</v>
      </c>
      <c r="G1157" s="10">
        <f>'.CSV Wöhler 847'!E1156</f>
        <v>0</v>
      </c>
      <c r="I1157" s="10">
        <v>1155</v>
      </c>
      <c r="J1157" s="10">
        <f t="shared" ref="J1157:J1220" si="135">J1156+1</f>
        <v>42554</v>
      </c>
      <c r="K1157" s="10">
        <f t="shared" si="134"/>
        <v>-998.72500000000002</v>
      </c>
      <c r="L1157" s="10">
        <f t="shared" si="129"/>
        <v>6.9</v>
      </c>
      <c r="M1157" s="10">
        <f t="shared" si="130"/>
        <v>2341</v>
      </c>
      <c r="N1157" s="10">
        <f t="shared" si="131"/>
        <v>0</v>
      </c>
    </row>
    <row r="1158" spans="1:14" x14ac:dyDescent="0.25">
      <c r="A1158" s="15">
        <f>'.CSV Wöhler 847'!A1157</f>
        <v>0.49292824074074076</v>
      </c>
      <c r="B1158" s="10">
        <f t="shared" si="132"/>
        <v>42589</v>
      </c>
      <c r="C1158" s="10">
        <f t="shared" si="133"/>
        <v>42589</v>
      </c>
      <c r="D1158" s="10">
        <f>'.CSV Wöhler 847'!B1157</f>
        <v>-998.82</v>
      </c>
      <c r="E1158" s="10">
        <f>'.CSV Wöhler 847'!F1157</f>
        <v>8.5</v>
      </c>
      <c r="F1158" s="10">
        <f>'.CSV Wöhler 847'!J1157</f>
        <v>1976</v>
      </c>
      <c r="G1158" s="10">
        <f>'.CSV Wöhler 847'!E1157</f>
        <v>0</v>
      </c>
      <c r="I1158" s="10">
        <v>1156</v>
      </c>
      <c r="J1158" s="10">
        <f t="shared" si="135"/>
        <v>42555</v>
      </c>
      <c r="K1158" s="10">
        <f t="shared" si="134"/>
        <v>-998.726</v>
      </c>
      <c r="L1158" s="10">
        <f t="shared" si="129"/>
        <v>6.9</v>
      </c>
      <c r="M1158" s="10">
        <f t="shared" si="130"/>
        <v>2459</v>
      </c>
      <c r="N1158" s="10">
        <f t="shared" si="131"/>
        <v>0</v>
      </c>
    </row>
    <row r="1159" spans="1:14" x14ac:dyDescent="0.25">
      <c r="A1159" s="15">
        <f>'.CSV Wöhler 847'!A1158</f>
        <v>0.4929398148148148</v>
      </c>
      <c r="B1159" s="10">
        <f t="shared" si="132"/>
        <v>42590</v>
      </c>
      <c r="C1159" s="10">
        <f t="shared" si="133"/>
        <v>42590</v>
      </c>
      <c r="D1159" s="10">
        <f>'.CSV Wöhler 847'!B1158</f>
        <v>-998.82299999999998</v>
      </c>
      <c r="E1159" s="10">
        <f>'.CSV Wöhler 847'!F1158</f>
        <v>8.6</v>
      </c>
      <c r="F1159" s="10">
        <f>'.CSV Wöhler 847'!J1158</f>
        <v>1903</v>
      </c>
      <c r="G1159" s="10">
        <f>'.CSV Wöhler 847'!E1158</f>
        <v>0</v>
      </c>
      <c r="I1159" s="10">
        <v>1157</v>
      </c>
      <c r="J1159" s="10">
        <f t="shared" si="135"/>
        <v>42556</v>
      </c>
      <c r="K1159" s="10">
        <f t="shared" si="134"/>
        <v>-998.72699999999998</v>
      </c>
      <c r="L1159" s="10">
        <f t="shared" si="129"/>
        <v>6.9</v>
      </c>
      <c r="M1159" s="10">
        <f t="shared" si="130"/>
        <v>2570</v>
      </c>
      <c r="N1159" s="10">
        <f t="shared" si="131"/>
        <v>0</v>
      </c>
    </row>
    <row r="1160" spans="1:14" x14ac:dyDescent="0.25">
      <c r="A1160" s="15">
        <f>'.CSV Wöhler 847'!A1159</f>
        <v>0.4929513888888889</v>
      </c>
      <c r="B1160" s="10">
        <f t="shared" si="132"/>
        <v>42591</v>
      </c>
      <c r="C1160" s="10">
        <f t="shared" si="133"/>
        <v>42591</v>
      </c>
      <c r="D1160" s="10">
        <f>'.CSV Wöhler 847'!B1159</f>
        <v>-998.827</v>
      </c>
      <c r="E1160" s="10">
        <f>'.CSV Wöhler 847'!F1159</f>
        <v>8.6</v>
      </c>
      <c r="F1160" s="10">
        <f>'.CSV Wöhler 847'!J1159</f>
        <v>1823</v>
      </c>
      <c r="G1160" s="10">
        <f>'.CSV Wöhler 847'!E1159</f>
        <v>0</v>
      </c>
      <c r="I1160" s="10">
        <v>1158</v>
      </c>
      <c r="J1160" s="10">
        <f t="shared" si="135"/>
        <v>42557</v>
      </c>
      <c r="K1160" s="10">
        <f t="shared" si="134"/>
        <v>-998.72699999999998</v>
      </c>
      <c r="L1160" s="10">
        <f t="shared" si="129"/>
        <v>7</v>
      </c>
      <c r="M1160" s="10">
        <f t="shared" si="130"/>
        <v>2680</v>
      </c>
      <c r="N1160" s="10">
        <f t="shared" si="131"/>
        <v>0</v>
      </c>
    </row>
    <row r="1161" spans="1:14" x14ac:dyDescent="0.25">
      <c r="A1161" s="15">
        <f>'.CSV Wöhler 847'!A1160</f>
        <v>0.49296296296296294</v>
      </c>
      <c r="B1161" s="10">
        <f t="shared" si="132"/>
        <v>42592</v>
      </c>
      <c r="C1161" s="10">
        <f t="shared" si="133"/>
        <v>42592</v>
      </c>
      <c r="D1161" s="10">
        <f>'.CSV Wöhler 847'!B1160</f>
        <v>-998.83100000000002</v>
      </c>
      <c r="E1161" s="10">
        <f>'.CSV Wöhler 847'!F1160</f>
        <v>8.6</v>
      </c>
      <c r="F1161" s="10">
        <f>'.CSV Wöhler 847'!J1160</f>
        <v>1755</v>
      </c>
      <c r="G1161" s="10">
        <f>'.CSV Wöhler 847'!E1160</f>
        <v>0</v>
      </c>
      <c r="I1161" s="10">
        <v>1159</v>
      </c>
      <c r="J1161" s="10">
        <f t="shared" si="135"/>
        <v>42558</v>
      </c>
      <c r="K1161" s="10">
        <f t="shared" si="134"/>
        <v>-998.72799999999995</v>
      </c>
      <c r="L1161" s="10">
        <f t="shared" si="129"/>
        <v>7.2</v>
      </c>
      <c r="M1161" s="10">
        <f t="shared" si="130"/>
        <v>2777</v>
      </c>
      <c r="N1161" s="10">
        <f t="shared" si="131"/>
        <v>0</v>
      </c>
    </row>
    <row r="1162" spans="1:14" x14ac:dyDescent="0.25">
      <c r="A1162" s="15">
        <f>'.CSV Wöhler 847'!A1161</f>
        <v>0.49297453703703703</v>
      </c>
      <c r="B1162" s="10">
        <f t="shared" si="132"/>
        <v>42593</v>
      </c>
      <c r="C1162" s="10">
        <f t="shared" si="133"/>
        <v>42593</v>
      </c>
      <c r="D1162" s="10">
        <f>'.CSV Wöhler 847'!B1161</f>
        <v>-998.84</v>
      </c>
      <c r="E1162" s="10">
        <f>'.CSV Wöhler 847'!F1161</f>
        <v>8.5</v>
      </c>
      <c r="F1162" s="10">
        <f>'.CSV Wöhler 847'!J1161</f>
        <v>1685</v>
      </c>
      <c r="G1162" s="10">
        <f>'.CSV Wöhler 847'!E1161</f>
        <v>0</v>
      </c>
      <c r="I1162" s="10">
        <v>1160</v>
      </c>
      <c r="J1162" s="10">
        <f t="shared" si="135"/>
        <v>42559</v>
      </c>
      <c r="K1162" s="10">
        <f t="shared" si="134"/>
        <v>-998.72900000000004</v>
      </c>
      <c r="L1162" s="10">
        <f t="shared" si="129"/>
        <v>7.3</v>
      </c>
      <c r="M1162" s="10">
        <f t="shared" si="130"/>
        <v>2816</v>
      </c>
      <c r="N1162" s="10">
        <f t="shared" si="131"/>
        <v>0</v>
      </c>
    </row>
    <row r="1163" spans="1:14" x14ac:dyDescent="0.25">
      <c r="A1163" s="15">
        <f>'.CSV Wöhler 847'!A1162</f>
        <v>0.49298611111111112</v>
      </c>
      <c r="B1163" s="10">
        <f t="shared" si="132"/>
        <v>42594</v>
      </c>
      <c r="C1163" s="10">
        <f t="shared" si="133"/>
        <v>42594</v>
      </c>
      <c r="D1163" s="10">
        <f>'.CSV Wöhler 847'!B1162</f>
        <v>-998.84699999999998</v>
      </c>
      <c r="E1163" s="10">
        <f>'.CSV Wöhler 847'!F1162</f>
        <v>8.5</v>
      </c>
      <c r="F1163" s="10">
        <f>'.CSV Wöhler 847'!J1162</f>
        <v>1640</v>
      </c>
      <c r="G1163" s="10">
        <f>'.CSV Wöhler 847'!E1162</f>
        <v>0</v>
      </c>
      <c r="I1163" s="10">
        <v>1161</v>
      </c>
      <c r="J1163" s="10">
        <f t="shared" si="135"/>
        <v>42560</v>
      </c>
      <c r="K1163" s="10">
        <f t="shared" si="134"/>
        <v>-998.73099999999999</v>
      </c>
      <c r="L1163" s="10">
        <f t="shared" si="129"/>
        <v>7.5</v>
      </c>
      <c r="M1163" s="10">
        <f t="shared" si="130"/>
        <v>2831</v>
      </c>
      <c r="N1163" s="10">
        <f t="shared" si="131"/>
        <v>0</v>
      </c>
    </row>
    <row r="1164" spans="1:14" x14ac:dyDescent="0.25">
      <c r="A1164" s="15">
        <f>'.CSV Wöhler 847'!A1163</f>
        <v>0.49299768518518516</v>
      </c>
      <c r="B1164" s="10">
        <f t="shared" si="132"/>
        <v>42595</v>
      </c>
      <c r="C1164" s="10">
        <f t="shared" si="133"/>
        <v>42595</v>
      </c>
      <c r="D1164" s="10">
        <f>'.CSV Wöhler 847'!B1163</f>
        <v>-998.85400000000004</v>
      </c>
      <c r="E1164" s="10">
        <f>'.CSV Wöhler 847'!F1163</f>
        <v>8.4</v>
      </c>
      <c r="F1164" s="10">
        <f>'.CSV Wöhler 847'!J1163</f>
        <v>1592</v>
      </c>
      <c r="G1164" s="10">
        <f>'.CSV Wöhler 847'!E1163</f>
        <v>0</v>
      </c>
      <c r="I1164" s="10">
        <v>1162</v>
      </c>
      <c r="J1164" s="10">
        <f t="shared" si="135"/>
        <v>42561</v>
      </c>
      <c r="K1164" s="10">
        <f t="shared" si="134"/>
        <v>-998.73099999999999</v>
      </c>
      <c r="L1164" s="10">
        <f t="shared" si="129"/>
        <v>7.7</v>
      </c>
      <c r="M1164" s="10">
        <f t="shared" si="130"/>
        <v>2809</v>
      </c>
      <c r="N1164" s="10">
        <f t="shared" si="131"/>
        <v>0</v>
      </c>
    </row>
    <row r="1165" spans="1:14" x14ac:dyDescent="0.25">
      <c r="A1165" s="15">
        <f>'.CSV Wöhler 847'!A1164</f>
        <v>0.49300925925925926</v>
      </c>
      <c r="B1165" s="10">
        <f t="shared" si="132"/>
        <v>42596</v>
      </c>
      <c r="C1165" s="10">
        <f t="shared" si="133"/>
        <v>42596</v>
      </c>
      <c r="D1165" s="10">
        <f>'.CSV Wöhler 847'!B1164</f>
        <v>-998.85799999999995</v>
      </c>
      <c r="E1165" s="10">
        <f>'.CSV Wöhler 847'!F1164</f>
        <v>8.3000000000000007</v>
      </c>
      <c r="F1165" s="10">
        <f>'.CSV Wöhler 847'!J1164</f>
        <v>1555</v>
      </c>
      <c r="G1165" s="10">
        <f>'.CSV Wöhler 847'!E1164</f>
        <v>0</v>
      </c>
      <c r="I1165" s="10">
        <v>1163</v>
      </c>
      <c r="J1165" s="10">
        <f t="shared" si="135"/>
        <v>42562</v>
      </c>
      <c r="K1165" s="10">
        <f t="shared" si="134"/>
        <v>-998.73400000000004</v>
      </c>
      <c r="L1165" s="10">
        <f t="shared" si="129"/>
        <v>7.8</v>
      </c>
      <c r="M1165" s="10">
        <f t="shared" si="130"/>
        <v>2740</v>
      </c>
      <c r="N1165" s="10">
        <f t="shared" si="131"/>
        <v>0</v>
      </c>
    </row>
    <row r="1166" spans="1:14" x14ac:dyDescent="0.25">
      <c r="A1166" s="15">
        <f>'.CSV Wöhler 847'!A1165</f>
        <v>0.49302083333333335</v>
      </c>
      <c r="B1166" s="10">
        <f t="shared" si="132"/>
        <v>42597</v>
      </c>
      <c r="C1166" s="10">
        <f t="shared" si="133"/>
        <v>42597</v>
      </c>
      <c r="D1166" s="10">
        <f>'.CSV Wöhler 847'!B1165</f>
        <v>-998.86300000000006</v>
      </c>
      <c r="E1166" s="10">
        <f>'.CSV Wöhler 847'!F1165</f>
        <v>8.3000000000000007</v>
      </c>
      <c r="F1166" s="10">
        <f>'.CSV Wöhler 847'!J1165</f>
        <v>1536</v>
      </c>
      <c r="G1166" s="10">
        <f>'.CSV Wöhler 847'!E1165</f>
        <v>0</v>
      </c>
      <c r="I1166" s="10">
        <v>1164</v>
      </c>
      <c r="J1166" s="10">
        <f t="shared" si="135"/>
        <v>42563</v>
      </c>
      <c r="K1166" s="10">
        <f t="shared" si="134"/>
        <v>-998.73599999999999</v>
      </c>
      <c r="L1166" s="10">
        <f t="shared" si="129"/>
        <v>7.8</v>
      </c>
      <c r="M1166" s="10">
        <f t="shared" si="130"/>
        <v>2640</v>
      </c>
      <c r="N1166" s="10">
        <f t="shared" si="131"/>
        <v>0</v>
      </c>
    </row>
    <row r="1167" spans="1:14" x14ac:dyDescent="0.25">
      <c r="A1167" s="15">
        <f>'.CSV Wöhler 847'!A1166</f>
        <v>0.49303240740740739</v>
      </c>
      <c r="B1167" s="10">
        <f t="shared" si="132"/>
        <v>42598</v>
      </c>
      <c r="C1167" s="10">
        <f t="shared" si="133"/>
        <v>42598</v>
      </c>
      <c r="D1167" s="10">
        <f>'.CSV Wöhler 847'!B1166</f>
        <v>-998.86900000000003</v>
      </c>
      <c r="E1167" s="10">
        <f>'.CSV Wöhler 847'!F1166</f>
        <v>8.1999999999999993</v>
      </c>
      <c r="F1167" s="10">
        <f>'.CSV Wöhler 847'!J1166</f>
        <v>1511</v>
      </c>
      <c r="G1167" s="10">
        <f>'.CSV Wöhler 847'!E1166</f>
        <v>0</v>
      </c>
      <c r="I1167" s="10">
        <v>1165</v>
      </c>
      <c r="J1167" s="10">
        <f t="shared" si="135"/>
        <v>42564</v>
      </c>
      <c r="K1167" s="10">
        <f t="shared" si="134"/>
        <v>-998.73900000000003</v>
      </c>
      <c r="L1167" s="10">
        <f t="shared" si="129"/>
        <v>7.8</v>
      </c>
      <c r="M1167" s="10">
        <f t="shared" si="130"/>
        <v>2543</v>
      </c>
      <c r="N1167" s="10">
        <f t="shared" si="131"/>
        <v>0</v>
      </c>
    </row>
    <row r="1168" spans="1:14" x14ac:dyDescent="0.25">
      <c r="A1168" s="15">
        <f>'.CSV Wöhler 847'!A1167</f>
        <v>0.49304398148148149</v>
      </c>
      <c r="B1168" s="10">
        <f t="shared" si="132"/>
        <v>42599</v>
      </c>
      <c r="C1168" s="10">
        <f t="shared" si="133"/>
        <v>42599</v>
      </c>
      <c r="D1168" s="10">
        <f>'.CSV Wöhler 847'!B1167</f>
        <v>-998.87599999999998</v>
      </c>
      <c r="E1168" s="10">
        <f>'.CSV Wöhler 847'!F1167</f>
        <v>8.3000000000000007</v>
      </c>
      <c r="F1168" s="10">
        <f>'.CSV Wöhler 847'!J1167</f>
        <v>1514</v>
      </c>
      <c r="G1168" s="10">
        <f>'.CSV Wöhler 847'!E1167</f>
        <v>0</v>
      </c>
      <c r="I1168" s="10">
        <v>1166</v>
      </c>
      <c r="J1168" s="10">
        <f t="shared" si="135"/>
        <v>42565</v>
      </c>
      <c r="K1168" s="10">
        <f t="shared" si="134"/>
        <v>-998.74</v>
      </c>
      <c r="L1168" s="10">
        <f t="shared" si="129"/>
        <v>7.7</v>
      </c>
      <c r="M1168" s="10">
        <f t="shared" si="130"/>
        <v>2443</v>
      </c>
      <c r="N1168" s="10">
        <f t="shared" si="131"/>
        <v>0</v>
      </c>
    </row>
    <row r="1169" spans="1:14" x14ac:dyDescent="0.25">
      <c r="A1169" s="15">
        <f>'.CSV Wöhler 847'!A1168</f>
        <v>0.49305555555555558</v>
      </c>
      <c r="B1169" s="10">
        <f t="shared" si="132"/>
        <v>42600</v>
      </c>
      <c r="C1169" s="10">
        <f t="shared" si="133"/>
        <v>42600</v>
      </c>
      <c r="D1169" s="10">
        <f>'.CSV Wöhler 847'!B1168</f>
        <v>-998.88300000000004</v>
      </c>
      <c r="E1169" s="10">
        <f>'.CSV Wöhler 847'!F1168</f>
        <v>8.3000000000000007</v>
      </c>
      <c r="F1169" s="10">
        <f>'.CSV Wöhler 847'!J1168</f>
        <v>1515</v>
      </c>
      <c r="G1169" s="10">
        <f>'.CSV Wöhler 847'!E1168</f>
        <v>0</v>
      </c>
      <c r="I1169" s="10">
        <v>1167</v>
      </c>
      <c r="J1169" s="10">
        <f t="shared" si="135"/>
        <v>42566</v>
      </c>
      <c r="K1169" s="10">
        <f t="shared" si="134"/>
        <v>-998.74199999999996</v>
      </c>
      <c r="L1169" s="10">
        <f t="shared" si="129"/>
        <v>7.6</v>
      </c>
      <c r="M1169" s="10">
        <f t="shared" si="130"/>
        <v>2361</v>
      </c>
      <c r="N1169" s="10">
        <f t="shared" si="131"/>
        <v>0</v>
      </c>
    </row>
    <row r="1170" spans="1:14" x14ac:dyDescent="0.25">
      <c r="A1170" s="15">
        <f>'.CSV Wöhler 847'!A1169</f>
        <v>0.49306712962962962</v>
      </c>
      <c r="B1170" s="10">
        <f t="shared" si="132"/>
        <v>42601</v>
      </c>
      <c r="C1170" s="10">
        <f t="shared" si="133"/>
        <v>42601</v>
      </c>
      <c r="D1170" s="10">
        <f>'.CSV Wöhler 847'!B1169</f>
        <v>-998.88900000000001</v>
      </c>
      <c r="E1170" s="10">
        <f>'.CSV Wöhler 847'!F1169</f>
        <v>8.4</v>
      </c>
      <c r="F1170" s="10">
        <f>'.CSV Wöhler 847'!J1169</f>
        <v>1531</v>
      </c>
      <c r="G1170" s="10">
        <f>'.CSV Wöhler 847'!E1169</f>
        <v>0</v>
      </c>
      <c r="I1170" s="10">
        <v>1168</v>
      </c>
      <c r="J1170" s="10">
        <f t="shared" si="135"/>
        <v>42567</v>
      </c>
      <c r="K1170" s="10">
        <f t="shared" si="134"/>
        <v>-998.74400000000003</v>
      </c>
      <c r="L1170" s="10">
        <f t="shared" si="129"/>
        <v>7.5</v>
      </c>
      <c r="M1170" s="10">
        <f t="shared" si="130"/>
        <v>2304</v>
      </c>
      <c r="N1170" s="10">
        <f t="shared" si="131"/>
        <v>0</v>
      </c>
    </row>
    <row r="1171" spans="1:14" x14ac:dyDescent="0.25">
      <c r="A1171" s="15">
        <f>'.CSV Wöhler 847'!A1170</f>
        <v>0.49307870370370371</v>
      </c>
      <c r="B1171" s="10">
        <f t="shared" si="132"/>
        <v>42602</v>
      </c>
      <c r="C1171" s="10">
        <f t="shared" si="133"/>
        <v>42602</v>
      </c>
      <c r="D1171" s="10">
        <f>'.CSV Wöhler 847'!B1170</f>
        <v>-998.89499999999998</v>
      </c>
      <c r="E1171" s="10">
        <f>'.CSV Wöhler 847'!F1170</f>
        <v>8.5</v>
      </c>
      <c r="F1171" s="10">
        <f>'.CSV Wöhler 847'!J1170</f>
        <v>1545</v>
      </c>
      <c r="G1171" s="10">
        <f>'.CSV Wöhler 847'!E1170</f>
        <v>0</v>
      </c>
      <c r="I1171" s="10">
        <v>1169</v>
      </c>
      <c r="J1171" s="10">
        <f t="shared" si="135"/>
        <v>42568</v>
      </c>
      <c r="K1171" s="10">
        <f t="shared" si="134"/>
        <v>-998.745</v>
      </c>
      <c r="L1171" s="10">
        <f t="shared" si="129"/>
        <v>7.4</v>
      </c>
      <c r="M1171" s="10">
        <f t="shared" si="130"/>
        <v>2275</v>
      </c>
      <c r="N1171" s="10">
        <f t="shared" si="131"/>
        <v>0</v>
      </c>
    </row>
    <row r="1172" spans="1:14" x14ac:dyDescent="0.25">
      <c r="A1172" s="15">
        <f>'.CSV Wöhler 847'!A1171</f>
        <v>0.49309027777777775</v>
      </c>
      <c r="B1172" s="10">
        <f t="shared" si="132"/>
        <v>42603</v>
      </c>
      <c r="C1172" s="10">
        <f t="shared" si="133"/>
        <v>42603</v>
      </c>
      <c r="D1172" s="10">
        <f>'.CSV Wöhler 847'!B1171</f>
        <v>-998.90099999999995</v>
      </c>
      <c r="E1172" s="10">
        <f>'.CSV Wöhler 847'!F1171</f>
        <v>8.6999999999999993</v>
      </c>
      <c r="F1172" s="10">
        <f>'.CSV Wöhler 847'!J1171</f>
        <v>1569</v>
      </c>
      <c r="G1172" s="10">
        <f>'.CSV Wöhler 847'!E1171</f>
        <v>0</v>
      </c>
      <c r="I1172" s="10">
        <v>1170</v>
      </c>
      <c r="J1172" s="10">
        <f t="shared" si="135"/>
        <v>42569</v>
      </c>
      <c r="K1172" s="10">
        <f t="shared" si="134"/>
        <v>-998.74800000000005</v>
      </c>
      <c r="L1172" s="10">
        <f t="shared" si="129"/>
        <v>7.3</v>
      </c>
      <c r="M1172" s="10">
        <f t="shared" si="130"/>
        <v>2278</v>
      </c>
      <c r="N1172" s="10">
        <f t="shared" si="131"/>
        <v>0</v>
      </c>
    </row>
    <row r="1173" spans="1:14" x14ac:dyDescent="0.25">
      <c r="A1173" s="15">
        <f>'.CSV Wöhler 847'!A1172</f>
        <v>0.49310185185185185</v>
      </c>
      <c r="B1173" s="10">
        <f t="shared" si="132"/>
        <v>42604</v>
      </c>
      <c r="C1173" s="10">
        <f t="shared" si="133"/>
        <v>42604</v>
      </c>
      <c r="D1173" s="10">
        <f>'.CSV Wöhler 847'!B1172</f>
        <v>-998.90700000000004</v>
      </c>
      <c r="E1173" s="10">
        <f>'.CSV Wöhler 847'!F1172</f>
        <v>8.8000000000000007</v>
      </c>
      <c r="F1173" s="10">
        <f>'.CSV Wöhler 847'!J1172</f>
        <v>1568</v>
      </c>
      <c r="G1173" s="10">
        <f>'.CSV Wöhler 847'!E1172</f>
        <v>0</v>
      </c>
      <c r="I1173" s="10">
        <v>1171</v>
      </c>
      <c r="J1173" s="10">
        <f t="shared" si="135"/>
        <v>42570</v>
      </c>
      <c r="K1173" s="10">
        <f t="shared" si="134"/>
        <v>-998.75099999999998</v>
      </c>
      <c r="L1173" s="10">
        <f t="shared" si="129"/>
        <v>7.3</v>
      </c>
      <c r="M1173" s="10">
        <f t="shared" si="130"/>
        <v>2322</v>
      </c>
      <c r="N1173" s="10">
        <f t="shared" si="131"/>
        <v>0</v>
      </c>
    </row>
    <row r="1174" spans="1:14" x14ac:dyDescent="0.25">
      <c r="A1174" s="15">
        <f>'.CSV Wöhler 847'!A1173</f>
        <v>0.49311342592592594</v>
      </c>
      <c r="B1174" s="10">
        <f t="shared" si="132"/>
        <v>42605</v>
      </c>
      <c r="C1174" s="10">
        <f t="shared" si="133"/>
        <v>42605</v>
      </c>
      <c r="D1174" s="10">
        <f>'.CSV Wöhler 847'!B1173</f>
        <v>-998.91300000000001</v>
      </c>
      <c r="E1174" s="10">
        <f>'.CSV Wöhler 847'!F1173</f>
        <v>8.9</v>
      </c>
      <c r="F1174" s="10">
        <f>'.CSV Wöhler 847'!J1173</f>
        <v>1553</v>
      </c>
      <c r="G1174" s="10">
        <f>'.CSV Wöhler 847'!E1173</f>
        <v>0</v>
      </c>
      <c r="I1174" s="10">
        <v>1172</v>
      </c>
      <c r="J1174" s="10">
        <f t="shared" si="135"/>
        <v>42571</v>
      </c>
      <c r="K1174" s="10">
        <f t="shared" si="134"/>
        <v>-998.75300000000004</v>
      </c>
      <c r="L1174" s="10">
        <f t="shared" si="129"/>
        <v>7.4</v>
      </c>
      <c r="M1174" s="10">
        <f t="shared" si="130"/>
        <v>2398</v>
      </c>
      <c r="N1174" s="10">
        <f t="shared" si="131"/>
        <v>0</v>
      </c>
    </row>
    <row r="1175" spans="1:14" x14ac:dyDescent="0.25">
      <c r="A1175" s="15">
        <f>'.CSV Wöhler 847'!A1174</f>
        <v>0.49312499999999998</v>
      </c>
      <c r="B1175" s="10">
        <f t="shared" si="132"/>
        <v>42606</v>
      </c>
      <c r="C1175" s="10">
        <f t="shared" si="133"/>
        <v>42606</v>
      </c>
      <c r="D1175" s="10">
        <f>'.CSV Wöhler 847'!B1174</f>
        <v>-998.91899999999998</v>
      </c>
      <c r="E1175" s="10">
        <f>'.CSV Wöhler 847'!F1174</f>
        <v>9</v>
      </c>
      <c r="F1175" s="10">
        <f>'.CSV Wöhler 847'!J1174</f>
        <v>1522</v>
      </c>
      <c r="G1175" s="10">
        <f>'.CSV Wöhler 847'!E1174</f>
        <v>0</v>
      </c>
      <c r="I1175" s="10">
        <v>1173</v>
      </c>
      <c r="J1175" s="10">
        <f t="shared" si="135"/>
        <v>42572</v>
      </c>
      <c r="K1175" s="10">
        <f t="shared" si="134"/>
        <v>-998.76</v>
      </c>
      <c r="L1175" s="10">
        <f t="shared" si="129"/>
        <v>7.4</v>
      </c>
      <c r="M1175" s="10">
        <f t="shared" si="130"/>
        <v>2456</v>
      </c>
      <c r="N1175" s="10">
        <f t="shared" si="131"/>
        <v>0</v>
      </c>
    </row>
    <row r="1176" spans="1:14" x14ac:dyDescent="0.25">
      <c r="A1176" s="15">
        <f>'.CSV Wöhler 847'!A1175</f>
        <v>0.49313657407407407</v>
      </c>
      <c r="B1176" s="10">
        <f t="shared" si="132"/>
        <v>42607</v>
      </c>
      <c r="C1176" s="10">
        <f t="shared" si="133"/>
        <v>42607</v>
      </c>
      <c r="D1176" s="10">
        <f>'.CSV Wöhler 847'!B1175</f>
        <v>-998.92399999999998</v>
      </c>
      <c r="E1176" s="10">
        <f>'.CSV Wöhler 847'!F1175</f>
        <v>9.1</v>
      </c>
      <c r="F1176" s="10">
        <f>'.CSV Wöhler 847'!J1175</f>
        <v>1481</v>
      </c>
      <c r="G1176" s="10">
        <f>'.CSV Wöhler 847'!E1175</f>
        <v>0</v>
      </c>
      <c r="I1176" s="10">
        <v>1174</v>
      </c>
      <c r="J1176" s="10">
        <f t="shared" si="135"/>
        <v>42573</v>
      </c>
      <c r="K1176" s="10">
        <f t="shared" si="134"/>
        <v>-998.76300000000003</v>
      </c>
      <c r="L1176" s="10">
        <f t="shared" si="129"/>
        <v>7.5</v>
      </c>
      <c r="M1176" s="10">
        <f t="shared" si="130"/>
        <v>2521</v>
      </c>
      <c r="N1176" s="10">
        <f t="shared" si="131"/>
        <v>0</v>
      </c>
    </row>
    <row r="1177" spans="1:14" x14ac:dyDescent="0.25">
      <c r="A1177" s="15">
        <f>'.CSV Wöhler 847'!A1176</f>
        <v>0.49314814814814817</v>
      </c>
      <c r="B1177" s="10">
        <f t="shared" si="132"/>
        <v>42608</v>
      </c>
      <c r="C1177" s="10">
        <f t="shared" si="133"/>
        <v>42608</v>
      </c>
      <c r="D1177" s="10">
        <f>'.CSV Wöhler 847'!B1176</f>
        <v>-998.93</v>
      </c>
      <c r="E1177" s="10">
        <f>'.CSV Wöhler 847'!F1176</f>
        <v>9.1999999999999993</v>
      </c>
      <c r="F1177" s="10">
        <f>'.CSV Wöhler 847'!J1176</f>
        <v>1431</v>
      </c>
      <c r="G1177" s="10">
        <f>'.CSV Wöhler 847'!E1176</f>
        <v>0</v>
      </c>
      <c r="I1177" s="10">
        <v>1175</v>
      </c>
      <c r="J1177" s="10">
        <f t="shared" si="135"/>
        <v>42574</v>
      </c>
      <c r="K1177" s="10">
        <f t="shared" si="134"/>
        <v>-998.77</v>
      </c>
      <c r="L1177" s="10">
        <f t="shared" si="129"/>
        <v>7.7</v>
      </c>
      <c r="M1177" s="10">
        <f t="shared" si="130"/>
        <v>2584</v>
      </c>
      <c r="N1177" s="10">
        <f t="shared" si="131"/>
        <v>0</v>
      </c>
    </row>
    <row r="1178" spans="1:14" x14ac:dyDescent="0.25">
      <c r="A1178" s="15">
        <f>'.CSV Wöhler 847'!A1177</f>
        <v>0.49315972222222221</v>
      </c>
      <c r="B1178" s="10">
        <f t="shared" si="132"/>
        <v>42609</v>
      </c>
      <c r="C1178" s="10">
        <f t="shared" si="133"/>
        <v>42609</v>
      </c>
      <c r="D1178" s="10">
        <f>'.CSV Wöhler 847'!B1177</f>
        <v>-998.93700000000001</v>
      </c>
      <c r="E1178" s="10">
        <f>'.CSV Wöhler 847'!F1177</f>
        <v>9.1999999999999993</v>
      </c>
      <c r="F1178" s="10">
        <f>'.CSV Wöhler 847'!J1177</f>
        <v>1372</v>
      </c>
      <c r="G1178" s="10">
        <f>'.CSV Wöhler 847'!E1177</f>
        <v>0</v>
      </c>
      <c r="I1178" s="10">
        <v>1176</v>
      </c>
      <c r="J1178" s="10">
        <f t="shared" si="135"/>
        <v>42575</v>
      </c>
      <c r="K1178" s="10">
        <f t="shared" si="134"/>
        <v>-998.774</v>
      </c>
      <c r="L1178" s="10">
        <f t="shared" si="129"/>
        <v>7.8</v>
      </c>
      <c r="M1178" s="10">
        <f t="shared" si="130"/>
        <v>2608</v>
      </c>
      <c r="N1178" s="10">
        <f t="shared" si="131"/>
        <v>0</v>
      </c>
    </row>
    <row r="1179" spans="1:14" x14ac:dyDescent="0.25">
      <c r="A1179" s="15">
        <f>'.CSV Wöhler 847'!A1178</f>
        <v>0.4931712962962963</v>
      </c>
      <c r="B1179" s="10">
        <f t="shared" si="132"/>
        <v>42610</v>
      </c>
      <c r="C1179" s="10">
        <f t="shared" si="133"/>
        <v>42610</v>
      </c>
      <c r="D1179" s="10">
        <f>'.CSV Wöhler 847'!B1178</f>
        <v>-998.94299999999998</v>
      </c>
      <c r="E1179" s="10">
        <f>'.CSV Wöhler 847'!F1178</f>
        <v>9.1999999999999993</v>
      </c>
      <c r="F1179" s="10">
        <f>'.CSV Wöhler 847'!J1178</f>
        <v>1322</v>
      </c>
      <c r="G1179" s="10">
        <f>'.CSV Wöhler 847'!E1178</f>
        <v>0</v>
      </c>
      <c r="I1179" s="10">
        <v>1177</v>
      </c>
      <c r="J1179" s="10">
        <f t="shared" si="135"/>
        <v>42576</v>
      </c>
      <c r="K1179" s="10">
        <f t="shared" si="134"/>
        <v>-998.78099999999995</v>
      </c>
      <c r="L1179" s="10">
        <f t="shared" si="129"/>
        <v>7.9</v>
      </c>
      <c r="M1179" s="10">
        <f t="shared" si="130"/>
        <v>2609</v>
      </c>
      <c r="N1179" s="10">
        <f t="shared" si="131"/>
        <v>0</v>
      </c>
    </row>
    <row r="1180" spans="1:14" x14ac:dyDescent="0.25">
      <c r="A1180" s="15">
        <f>'.CSV Wöhler 847'!A1179</f>
        <v>0.49319444444444444</v>
      </c>
      <c r="B1180" s="10">
        <f t="shared" si="132"/>
        <v>42612</v>
      </c>
      <c r="C1180" s="10">
        <f t="shared" si="133"/>
        <v>42612</v>
      </c>
      <c r="D1180" s="10">
        <f>'.CSV Wöhler 847'!B1179</f>
        <v>-998.95100000000002</v>
      </c>
      <c r="E1180" s="10">
        <f>'.CSV Wöhler 847'!F1179</f>
        <v>9.1999999999999993</v>
      </c>
      <c r="F1180" s="10">
        <f>'.CSV Wöhler 847'!J1179</f>
        <v>1282</v>
      </c>
      <c r="G1180" s="10">
        <f>'.CSV Wöhler 847'!E1179</f>
        <v>0</v>
      </c>
      <c r="I1180" s="10">
        <v>1178</v>
      </c>
      <c r="J1180" s="10">
        <f t="shared" si="135"/>
        <v>42577</v>
      </c>
      <c r="K1180" s="10">
        <f t="shared" si="134"/>
        <v>-998.78700000000003</v>
      </c>
      <c r="L1180" s="10">
        <f t="shared" si="129"/>
        <v>7.9</v>
      </c>
      <c r="M1180" s="10">
        <f t="shared" si="130"/>
        <v>2576</v>
      </c>
      <c r="N1180" s="10">
        <f t="shared" si="131"/>
        <v>0</v>
      </c>
    </row>
    <row r="1181" spans="1:14" x14ac:dyDescent="0.25">
      <c r="A1181" s="15">
        <f>'.CSV Wöhler 847'!A1180</f>
        <v>0.49320601851851853</v>
      </c>
      <c r="B1181" s="10">
        <f t="shared" si="132"/>
        <v>42613</v>
      </c>
      <c r="C1181" s="10">
        <f t="shared" si="133"/>
        <v>42613</v>
      </c>
      <c r="D1181" s="10">
        <f>'.CSV Wöhler 847'!B1180</f>
        <v>-998.95799999999997</v>
      </c>
      <c r="E1181" s="10">
        <f>'.CSV Wöhler 847'!F1180</f>
        <v>9.3000000000000007</v>
      </c>
      <c r="F1181" s="10">
        <f>'.CSV Wöhler 847'!J1180</f>
        <v>1265</v>
      </c>
      <c r="G1181" s="10">
        <f>'.CSV Wöhler 847'!E1180</f>
        <v>0</v>
      </c>
      <c r="I1181" s="10">
        <v>1179</v>
      </c>
      <c r="J1181" s="10">
        <f t="shared" si="135"/>
        <v>42578</v>
      </c>
      <c r="K1181" s="10">
        <f t="shared" si="134"/>
        <v>-998.79100000000005</v>
      </c>
      <c r="L1181" s="10">
        <f t="shared" si="129"/>
        <v>7.9</v>
      </c>
      <c r="M1181" s="10">
        <f t="shared" si="130"/>
        <v>2535</v>
      </c>
      <c r="N1181" s="10">
        <f t="shared" si="131"/>
        <v>0</v>
      </c>
    </row>
    <row r="1182" spans="1:14" x14ac:dyDescent="0.25">
      <c r="A1182" s="15">
        <f>'.CSV Wöhler 847'!A1181</f>
        <v>0.49321759259259257</v>
      </c>
      <c r="B1182" s="10">
        <f t="shared" si="132"/>
        <v>42614</v>
      </c>
      <c r="C1182" s="10">
        <f t="shared" si="133"/>
        <v>42614</v>
      </c>
      <c r="D1182" s="10">
        <f>'.CSV Wöhler 847'!B1181</f>
        <v>-998.96600000000001</v>
      </c>
      <c r="E1182" s="10">
        <f>'.CSV Wöhler 847'!F1181</f>
        <v>9.3000000000000007</v>
      </c>
      <c r="F1182" s="10">
        <f>'.CSV Wöhler 847'!J1181</f>
        <v>1245</v>
      </c>
      <c r="G1182" s="10">
        <f>'.CSV Wöhler 847'!E1181</f>
        <v>0</v>
      </c>
      <c r="I1182" s="10">
        <v>1180</v>
      </c>
      <c r="J1182" s="10">
        <f t="shared" si="135"/>
        <v>42579</v>
      </c>
      <c r="K1182" s="10">
        <f t="shared" si="134"/>
        <v>-998.79499999999996</v>
      </c>
      <c r="L1182" s="10">
        <f t="shared" si="129"/>
        <v>7.8</v>
      </c>
      <c r="M1182" s="10">
        <f t="shared" si="130"/>
        <v>2478</v>
      </c>
      <c r="N1182" s="10">
        <f t="shared" si="131"/>
        <v>0</v>
      </c>
    </row>
    <row r="1183" spans="1:14" x14ac:dyDescent="0.25">
      <c r="A1183" s="15">
        <f>'.CSV Wöhler 847'!A1182</f>
        <v>0.49322916666666666</v>
      </c>
      <c r="B1183" s="10">
        <f t="shared" si="132"/>
        <v>42615</v>
      </c>
      <c r="C1183" s="10">
        <f t="shared" si="133"/>
        <v>42615</v>
      </c>
      <c r="D1183" s="10">
        <f>'.CSV Wöhler 847'!B1182</f>
        <v>-998.97500000000002</v>
      </c>
      <c r="E1183" s="10">
        <f>'.CSV Wöhler 847'!F1182</f>
        <v>9.1999999999999993</v>
      </c>
      <c r="F1183" s="10">
        <f>'.CSV Wöhler 847'!J1182</f>
        <v>1219</v>
      </c>
      <c r="G1183" s="10">
        <f>'.CSV Wöhler 847'!E1182</f>
        <v>0</v>
      </c>
      <c r="I1183" s="10">
        <v>1181</v>
      </c>
      <c r="J1183" s="10">
        <f t="shared" si="135"/>
        <v>42580</v>
      </c>
      <c r="K1183" s="10">
        <f t="shared" si="134"/>
        <v>-998.8</v>
      </c>
      <c r="L1183" s="10">
        <f t="shared" si="129"/>
        <v>7.8</v>
      </c>
      <c r="M1183" s="10">
        <f t="shared" si="130"/>
        <v>2446</v>
      </c>
      <c r="N1183" s="10">
        <f t="shared" si="131"/>
        <v>0</v>
      </c>
    </row>
    <row r="1184" spans="1:14" x14ac:dyDescent="0.25">
      <c r="A1184" s="15">
        <f>'.CSV Wöhler 847'!A1183</f>
        <v>0.49324074074074076</v>
      </c>
      <c r="B1184" s="10">
        <f t="shared" si="132"/>
        <v>42616</v>
      </c>
      <c r="C1184" s="10">
        <f t="shared" si="133"/>
        <v>42616</v>
      </c>
      <c r="D1184" s="10">
        <f>'.CSV Wöhler 847'!B1183</f>
        <v>-998.98199999999997</v>
      </c>
      <c r="E1184" s="10">
        <f>'.CSV Wöhler 847'!F1183</f>
        <v>9.1999999999999993</v>
      </c>
      <c r="F1184" s="10">
        <f>'.CSV Wöhler 847'!J1183</f>
        <v>1208</v>
      </c>
      <c r="G1184" s="10">
        <f>'.CSV Wöhler 847'!E1183</f>
        <v>0</v>
      </c>
      <c r="I1184" s="10">
        <v>1182</v>
      </c>
      <c r="J1184" s="10">
        <f t="shared" si="135"/>
        <v>42581</v>
      </c>
      <c r="K1184" s="10">
        <f t="shared" si="134"/>
        <v>-998.80399999999997</v>
      </c>
      <c r="L1184" s="10">
        <f t="shared" si="129"/>
        <v>7.8</v>
      </c>
      <c r="M1184" s="10">
        <f t="shared" si="130"/>
        <v>2418</v>
      </c>
      <c r="N1184" s="10">
        <f t="shared" si="131"/>
        <v>0</v>
      </c>
    </row>
    <row r="1185" spans="1:14" x14ac:dyDescent="0.25">
      <c r="A1185" s="15">
        <f>'.CSV Wöhler 847'!A1184</f>
        <v>0.4932523148148148</v>
      </c>
      <c r="B1185" s="10">
        <f t="shared" si="132"/>
        <v>42617</v>
      </c>
      <c r="C1185" s="10">
        <f t="shared" si="133"/>
        <v>42617</v>
      </c>
      <c r="D1185" s="10">
        <f>'.CSV Wöhler 847'!B1184</f>
        <v>-998.99</v>
      </c>
      <c r="E1185" s="10">
        <f>'.CSV Wöhler 847'!F1184</f>
        <v>9.1999999999999993</v>
      </c>
      <c r="F1185" s="10">
        <f>'.CSV Wöhler 847'!J1184</f>
        <v>1201</v>
      </c>
      <c r="G1185" s="10">
        <f>'.CSV Wöhler 847'!E1184</f>
        <v>0</v>
      </c>
      <c r="I1185" s="10">
        <v>1183</v>
      </c>
      <c r="J1185" s="10">
        <f t="shared" si="135"/>
        <v>42582</v>
      </c>
      <c r="K1185" s="10">
        <f t="shared" si="134"/>
        <v>-998.80700000000002</v>
      </c>
      <c r="L1185" s="10">
        <f t="shared" si="129"/>
        <v>7.8</v>
      </c>
      <c r="M1185" s="10">
        <f t="shared" si="130"/>
        <v>2390</v>
      </c>
      <c r="N1185" s="10">
        <f t="shared" si="131"/>
        <v>0</v>
      </c>
    </row>
    <row r="1186" spans="1:14" x14ac:dyDescent="0.25">
      <c r="A1186" s="15">
        <f>'.CSV Wöhler 847'!A1185</f>
        <v>0.49326388888888889</v>
      </c>
      <c r="B1186" s="10">
        <f t="shared" si="132"/>
        <v>42618</v>
      </c>
      <c r="C1186" s="10">
        <f t="shared" si="133"/>
        <v>42618</v>
      </c>
      <c r="D1186" s="10">
        <f>'.CSV Wöhler 847'!B1185</f>
        <v>-998.99599999999998</v>
      </c>
      <c r="E1186" s="10">
        <f>'.CSV Wöhler 847'!F1185</f>
        <v>9.1999999999999993</v>
      </c>
      <c r="F1186" s="10">
        <f>'.CSV Wöhler 847'!J1185</f>
        <v>1200</v>
      </c>
      <c r="G1186" s="10">
        <f>'.CSV Wöhler 847'!E1185</f>
        <v>0</v>
      </c>
      <c r="I1186" s="10">
        <v>1184</v>
      </c>
      <c r="J1186" s="10">
        <f t="shared" si="135"/>
        <v>42583</v>
      </c>
      <c r="K1186" s="10">
        <f t="shared" si="134"/>
        <v>-998.81</v>
      </c>
      <c r="L1186" s="10">
        <f t="shared" si="129"/>
        <v>7.9</v>
      </c>
      <c r="M1186" s="10">
        <f t="shared" si="130"/>
        <v>2369</v>
      </c>
      <c r="N1186" s="10">
        <f t="shared" si="131"/>
        <v>0</v>
      </c>
    </row>
    <row r="1187" spans="1:14" x14ac:dyDescent="0.25">
      <c r="A1187" s="15">
        <f>'.CSV Wöhler 847'!A1186</f>
        <v>0.49327546296296299</v>
      </c>
      <c r="B1187" s="10">
        <f t="shared" si="132"/>
        <v>42619</v>
      </c>
      <c r="C1187" s="10">
        <f t="shared" si="133"/>
        <v>42619</v>
      </c>
      <c r="D1187" s="10">
        <f>'.CSV Wöhler 847'!B1186</f>
        <v>-999.00300000000004</v>
      </c>
      <c r="E1187" s="10">
        <f>'.CSV Wöhler 847'!F1186</f>
        <v>9.1999999999999993</v>
      </c>
      <c r="F1187" s="10">
        <f>'.CSV Wöhler 847'!J1186</f>
        <v>1203</v>
      </c>
      <c r="G1187" s="10">
        <f>'.CSV Wöhler 847'!E1186</f>
        <v>0</v>
      </c>
      <c r="I1187" s="10">
        <v>1185</v>
      </c>
      <c r="J1187" s="10">
        <f t="shared" si="135"/>
        <v>42584</v>
      </c>
      <c r="K1187" s="10">
        <f t="shared" si="134"/>
        <v>-998.81200000000001</v>
      </c>
      <c r="L1187" s="10">
        <f t="shared" si="129"/>
        <v>8</v>
      </c>
      <c r="M1187" s="10">
        <f t="shared" si="130"/>
        <v>2333</v>
      </c>
      <c r="N1187" s="10">
        <f t="shared" si="131"/>
        <v>0</v>
      </c>
    </row>
    <row r="1188" spans="1:14" x14ac:dyDescent="0.25">
      <c r="A1188" s="15">
        <f>'.CSV Wöhler 847'!A1187</f>
        <v>0.49328703703703702</v>
      </c>
      <c r="B1188" s="10">
        <f t="shared" si="132"/>
        <v>42620</v>
      </c>
      <c r="C1188" s="10">
        <f t="shared" si="133"/>
        <v>42620</v>
      </c>
      <c r="D1188" s="10">
        <f>'.CSV Wöhler 847'!B1187</f>
        <v>-999.01300000000003</v>
      </c>
      <c r="E1188" s="10">
        <f>'.CSV Wöhler 847'!F1187</f>
        <v>9.3000000000000007</v>
      </c>
      <c r="F1188" s="10">
        <f>'.CSV Wöhler 847'!J1187</f>
        <v>1223</v>
      </c>
      <c r="G1188" s="10">
        <f>'.CSV Wöhler 847'!E1187</f>
        <v>0</v>
      </c>
      <c r="I1188" s="10">
        <v>1186</v>
      </c>
      <c r="J1188" s="10">
        <f t="shared" si="135"/>
        <v>42585</v>
      </c>
      <c r="K1188" s="10">
        <f t="shared" si="134"/>
        <v>-998.81200000000001</v>
      </c>
      <c r="L1188" s="10">
        <f t="shared" si="129"/>
        <v>8.1</v>
      </c>
      <c r="M1188" s="10">
        <f t="shared" si="130"/>
        <v>2279</v>
      </c>
      <c r="N1188" s="10">
        <f t="shared" si="131"/>
        <v>0</v>
      </c>
    </row>
    <row r="1189" spans="1:14" x14ac:dyDescent="0.25">
      <c r="A1189" s="15">
        <f>'.CSV Wöhler 847'!A1188</f>
        <v>0.49329861111111112</v>
      </c>
      <c r="B1189" s="10">
        <f t="shared" si="132"/>
        <v>42621</v>
      </c>
      <c r="C1189" s="10">
        <f t="shared" si="133"/>
        <v>42621</v>
      </c>
      <c r="D1189" s="10">
        <f>'.CSV Wöhler 847'!B1188</f>
        <v>-999.02300000000002</v>
      </c>
      <c r="E1189" s="10">
        <f>'.CSV Wöhler 847'!F1188</f>
        <v>9.3000000000000007</v>
      </c>
      <c r="F1189" s="10">
        <f>'.CSV Wöhler 847'!J1188</f>
        <v>1232</v>
      </c>
      <c r="G1189" s="10">
        <f>'.CSV Wöhler 847'!E1188</f>
        <v>0</v>
      </c>
      <c r="I1189" s="10">
        <v>1187</v>
      </c>
      <c r="J1189" s="10">
        <f t="shared" si="135"/>
        <v>42586</v>
      </c>
      <c r="K1189" s="10">
        <f t="shared" si="134"/>
        <v>-998.81500000000005</v>
      </c>
      <c r="L1189" s="10">
        <f t="shared" si="129"/>
        <v>8.3000000000000007</v>
      </c>
      <c r="M1189" s="10">
        <f t="shared" si="130"/>
        <v>2229</v>
      </c>
      <c r="N1189" s="10">
        <f t="shared" si="131"/>
        <v>0</v>
      </c>
    </row>
    <row r="1190" spans="1:14" x14ac:dyDescent="0.25">
      <c r="A1190" s="15">
        <f>'.CSV Wöhler 847'!A1189</f>
        <v>0.49331018518518521</v>
      </c>
      <c r="B1190" s="10">
        <f t="shared" si="132"/>
        <v>42622</v>
      </c>
      <c r="C1190" s="10">
        <f t="shared" si="133"/>
        <v>42622</v>
      </c>
      <c r="D1190" s="10">
        <f>'.CSV Wöhler 847'!B1189</f>
        <v>-999.029</v>
      </c>
      <c r="E1190" s="10">
        <f>'.CSV Wöhler 847'!F1189</f>
        <v>9.4</v>
      </c>
      <c r="F1190" s="10">
        <f>'.CSV Wöhler 847'!J1189</f>
        <v>1256</v>
      </c>
      <c r="G1190" s="10">
        <f>'.CSV Wöhler 847'!E1189</f>
        <v>0</v>
      </c>
      <c r="I1190" s="10">
        <v>1188</v>
      </c>
      <c r="J1190" s="10">
        <f t="shared" si="135"/>
        <v>42587</v>
      </c>
      <c r="K1190" s="10">
        <f t="shared" si="134"/>
        <v>-998.81200000000001</v>
      </c>
      <c r="L1190" s="10">
        <f t="shared" si="129"/>
        <v>8.4</v>
      </c>
      <c r="M1190" s="10">
        <f t="shared" si="130"/>
        <v>2152</v>
      </c>
      <c r="N1190" s="10">
        <f t="shared" si="131"/>
        <v>0</v>
      </c>
    </row>
    <row r="1191" spans="1:14" x14ac:dyDescent="0.25">
      <c r="A1191" s="15">
        <f>'.CSV Wöhler 847'!A1190</f>
        <v>0.49332175925925925</v>
      </c>
      <c r="B1191" s="10">
        <f t="shared" si="132"/>
        <v>42623</v>
      </c>
      <c r="C1191" s="10">
        <f t="shared" si="133"/>
        <v>42623</v>
      </c>
      <c r="D1191" s="10">
        <f>'.CSV Wöhler 847'!B1190</f>
        <v>-999.03599999999994</v>
      </c>
      <c r="E1191" s="10">
        <f>'.CSV Wöhler 847'!F1190</f>
        <v>9.5</v>
      </c>
      <c r="F1191" s="10">
        <f>'.CSV Wöhler 847'!J1190</f>
        <v>1271</v>
      </c>
      <c r="G1191" s="10">
        <f>'.CSV Wöhler 847'!E1190</f>
        <v>0</v>
      </c>
      <c r="I1191" s="10">
        <v>1189</v>
      </c>
      <c r="J1191" s="10">
        <f t="shared" si="135"/>
        <v>42588</v>
      </c>
      <c r="K1191" s="10">
        <f t="shared" si="134"/>
        <v>-998.81500000000005</v>
      </c>
      <c r="L1191" s="10">
        <f t="shared" si="129"/>
        <v>8.5</v>
      </c>
      <c r="M1191" s="10">
        <f t="shared" si="130"/>
        <v>2072</v>
      </c>
      <c r="N1191" s="10">
        <f t="shared" si="131"/>
        <v>0</v>
      </c>
    </row>
    <row r="1192" spans="1:14" x14ac:dyDescent="0.25">
      <c r="A1192" s="15">
        <f>'.CSV Wöhler 847'!A1191</f>
        <v>0.49333333333333335</v>
      </c>
      <c r="B1192" s="10">
        <f t="shared" si="132"/>
        <v>42624</v>
      </c>
      <c r="C1192" s="10">
        <f t="shared" si="133"/>
        <v>42624</v>
      </c>
      <c r="D1192" s="10">
        <f>'.CSV Wöhler 847'!B1191</f>
        <v>-999.04200000000003</v>
      </c>
      <c r="E1192" s="10">
        <f>'.CSV Wöhler 847'!F1191</f>
        <v>9.6</v>
      </c>
      <c r="F1192" s="10">
        <f>'.CSV Wöhler 847'!J1191</f>
        <v>1280</v>
      </c>
      <c r="G1192" s="10">
        <f>'.CSV Wöhler 847'!E1191</f>
        <v>0</v>
      </c>
      <c r="I1192" s="10">
        <v>1190</v>
      </c>
      <c r="J1192" s="10">
        <f t="shared" si="135"/>
        <v>42589</v>
      </c>
      <c r="K1192" s="10">
        <f t="shared" si="134"/>
        <v>-998.82</v>
      </c>
      <c r="L1192" s="10">
        <f t="shared" si="129"/>
        <v>8.5</v>
      </c>
      <c r="M1192" s="10">
        <f t="shared" si="130"/>
        <v>1976</v>
      </c>
      <c r="N1192" s="10">
        <f t="shared" si="131"/>
        <v>0</v>
      </c>
    </row>
    <row r="1193" spans="1:14" x14ac:dyDescent="0.25">
      <c r="A1193" s="15">
        <f>'.CSV Wöhler 847'!A1192</f>
        <v>0.49334490740740738</v>
      </c>
      <c r="B1193" s="10">
        <f t="shared" si="132"/>
        <v>42625</v>
      </c>
      <c r="C1193" s="10">
        <f t="shared" si="133"/>
        <v>42625</v>
      </c>
      <c r="D1193" s="10">
        <f>'.CSV Wöhler 847'!B1192</f>
        <v>-999.048</v>
      </c>
      <c r="E1193" s="10">
        <f>'.CSV Wöhler 847'!F1192</f>
        <v>9.6999999999999993</v>
      </c>
      <c r="F1193" s="10">
        <f>'.CSV Wöhler 847'!J1192</f>
        <v>1279</v>
      </c>
      <c r="G1193" s="10">
        <f>'.CSV Wöhler 847'!E1192</f>
        <v>0</v>
      </c>
      <c r="I1193" s="10">
        <v>1191</v>
      </c>
      <c r="J1193" s="10">
        <f t="shared" si="135"/>
        <v>42590</v>
      </c>
      <c r="K1193" s="10">
        <f t="shared" si="134"/>
        <v>-998.82299999999998</v>
      </c>
      <c r="L1193" s="10">
        <f t="shared" si="129"/>
        <v>8.6</v>
      </c>
      <c r="M1193" s="10">
        <f t="shared" si="130"/>
        <v>1903</v>
      </c>
      <c r="N1193" s="10">
        <f t="shared" si="131"/>
        <v>0</v>
      </c>
    </row>
    <row r="1194" spans="1:14" x14ac:dyDescent="0.25">
      <c r="A1194" s="15">
        <f>'.CSV Wöhler 847'!A1193</f>
        <v>0.49335648148148148</v>
      </c>
      <c r="B1194" s="10">
        <f t="shared" si="132"/>
        <v>42626</v>
      </c>
      <c r="C1194" s="10">
        <f t="shared" si="133"/>
        <v>42626</v>
      </c>
      <c r="D1194" s="10">
        <f>'.CSV Wöhler 847'!B1193</f>
        <v>-999.05399999999997</v>
      </c>
      <c r="E1194" s="10">
        <f>'.CSV Wöhler 847'!F1193</f>
        <v>9.8000000000000007</v>
      </c>
      <c r="F1194" s="10">
        <f>'.CSV Wöhler 847'!J1193</f>
        <v>1265</v>
      </c>
      <c r="G1194" s="10">
        <f>'.CSV Wöhler 847'!E1193</f>
        <v>0</v>
      </c>
      <c r="I1194" s="10">
        <v>1192</v>
      </c>
      <c r="J1194" s="10">
        <f t="shared" si="135"/>
        <v>42591</v>
      </c>
      <c r="K1194" s="10">
        <f t="shared" si="134"/>
        <v>-998.827</v>
      </c>
      <c r="L1194" s="10">
        <f t="shared" si="129"/>
        <v>8.6</v>
      </c>
      <c r="M1194" s="10">
        <f t="shared" si="130"/>
        <v>1823</v>
      </c>
      <c r="N1194" s="10">
        <f t="shared" si="131"/>
        <v>0</v>
      </c>
    </row>
    <row r="1195" spans="1:14" x14ac:dyDescent="0.25">
      <c r="A1195" s="15">
        <f>'.CSV Wöhler 847'!A1194</f>
        <v>0.49336805555555557</v>
      </c>
      <c r="B1195" s="10">
        <f t="shared" si="132"/>
        <v>42627</v>
      </c>
      <c r="C1195" s="10">
        <f t="shared" si="133"/>
        <v>42627</v>
      </c>
      <c r="D1195" s="10">
        <f>'.CSV Wöhler 847'!B1194</f>
        <v>-999.05899999999997</v>
      </c>
      <c r="E1195" s="10">
        <f>'.CSV Wöhler 847'!F1194</f>
        <v>9.8000000000000007</v>
      </c>
      <c r="F1195" s="10">
        <f>'.CSV Wöhler 847'!J1194</f>
        <v>1228</v>
      </c>
      <c r="G1195" s="10">
        <f>'.CSV Wöhler 847'!E1194</f>
        <v>0</v>
      </c>
      <c r="I1195" s="10">
        <v>1193</v>
      </c>
      <c r="J1195" s="10">
        <f t="shared" si="135"/>
        <v>42592</v>
      </c>
      <c r="K1195" s="10">
        <f t="shared" si="134"/>
        <v>-998.83100000000002</v>
      </c>
      <c r="L1195" s="10">
        <f t="shared" si="129"/>
        <v>8.6</v>
      </c>
      <c r="M1195" s="10">
        <f t="shared" si="130"/>
        <v>1755</v>
      </c>
      <c r="N1195" s="10">
        <f t="shared" si="131"/>
        <v>0</v>
      </c>
    </row>
    <row r="1196" spans="1:14" x14ac:dyDescent="0.25">
      <c r="A1196" s="15">
        <f>'.CSV Wöhler 847'!A1195</f>
        <v>0.49337962962962961</v>
      </c>
      <c r="B1196" s="10">
        <f t="shared" si="132"/>
        <v>42628</v>
      </c>
      <c r="C1196" s="10">
        <f t="shared" si="133"/>
        <v>42628</v>
      </c>
      <c r="D1196" s="10">
        <f>'.CSV Wöhler 847'!B1195</f>
        <v>-999.06399999999996</v>
      </c>
      <c r="E1196" s="10">
        <f>'.CSV Wöhler 847'!F1195</f>
        <v>9.8000000000000007</v>
      </c>
      <c r="F1196" s="10">
        <f>'.CSV Wöhler 847'!J1195</f>
        <v>1188</v>
      </c>
      <c r="G1196" s="10">
        <f>'.CSV Wöhler 847'!E1195</f>
        <v>0</v>
      </c>
      <c r="I1196" s="10">
        <v>1194</v>
      </c>
      <c r="J1196" s="10">
        <f t="shared" si="135"/>
        <v>42593</v>
      </c>
      <c r="K1196" s="10">
        <f t="shared" si="134"/>
        <v>-998.84</v>
      </c>
      <c r="L1196" s="10">
        <f t="shared" si="129"/>
        <v>8.5</v>
      </c>
      <c r="M1196" s="10">
        <f t="shared" si="130"/>
        <v>1685</v>
      </c>
      <c r="N1196" s="10">
        <f t="shared" si="131"/>
        <v>0</v>
      </c>
    </row>
    <row r="1197" spans="1:14" x14ac:dyDescent="0.25">
      <c r="A1197" s="15">
        <f>'.CSV Wöhler 847'!A1196</f>
        <v>0.49339120370370371</v>
      </c>
      <c r="B1197" s="10">
        <f t="shared" si="132"/>
        <v>42629</v>
      </c>
      <c r="C1197" s="10">
        <f t="shared" si="133"/>
        <v>42629</v>
      </c>
      <c r="D1197" s="10">
        <f>'.CSV Wöhler 847'!B1196</f>
        <v>-999.06799999999998</v>
      </c>
      <c r="E1197" s="10">
        <f>'.CSV Wöhler 847'!F1196</f>
        <v>9.8000000000000007</v>
      </c>
      <c r="F1197" s="10">
        <f>'.CSV Wöhler 847'!J1196</f>
        <v>1153</v>
      </c>
      <c r="G1197" s="10">
        <f>'.CSV Wöhler 847'!E1196</f>
        <v>0</v>
      </c>
      <c r="I1197" s="10">
        <v>1195</v>
      </c>
      <c r="J1197" s="10">
        <f t="shared" si="135"/>
        <v>42594</v>
      </c>
      <c r="K1197" s="10">
        <f t="shared" si="134"/>
        <v>-998.84699999999998</v>
      </c>
      <c r="L1197" s="10">
        <f t="shared" si="129"/>
        <v>8.5</v>
      </c>
      <c r="M1197" s="10">
        <f t="shared" si="130"/>
        <v>1640</v>
      </c>
      <c r="N1197" s="10">
        <f t="shared" si="131"/>
        <v>0</v>
      </c>
    </row>
    <row r="1198" spans="1:14" x14ac:dyDescent="0.25">
      <c r="A1198" s="15">
        <f>'.CSV Wöhler 847'!A1197</f>
        <v>0.4934027777777778</v>
      </c>
      <c r="B1198" s="10">
        <f t="shared" si="132"/>
        <v>42630</v>
      </c>
      <c r="C1198" s="10">
        <f t="shared" si="133"/>
        <v>42630</v>
      </c>
      <c r="D1198" s="10">
        <f>'.CSV Wöhler 847'!B1197</f>
        <v>-999.07399999999996</v>
      </c>
      <c r="E1198" s="10">
        <f>'.CSV Wöhler 847'!F1197</f>
        <v>9.9</v>
      </c>
      <c r="F1198" s="10">
        <f>'.CSV Wöhler 847'!J1197</f>
        <v>1130</v>
      </c>
      <c r="G1198" s="10">
        <f>'.CSV Wöhler 847'!E1197</f>
        <v>0</v>
      </c>
      <c r="I1198" s="10">
        <v>1196</v>
      </c>
      <c r="J1198" s="10">
        <f t="shared" si="135"/>
        <v>42595</v>
      </c>
      <c r="K1198" s="10">
        <f t="shared" si="134"/>
        <v>-998.85400000000004</v>
      </c>
      <c r="L1198" s="10">
        <f t="shared" si="129"/>
        <v>8.4</v>
      </c>
      <c r="M1198" s="10">
        <f t="shared" si="130"/>
        <v>1592</v>
      </c>
      <c r="N1198" s="10">
        <f t="shared" si="131"/>
        <v>0</v>
      </c>
    </row>
    <row r="1199" spans="1:14" x14ac:dyDescent="0.25">
      <c r="A1199" s="15">
        <f>'.CSV Wöhler 847'!A1198</f>
        <v>0.49341435185185184</v>
      </c>
      <c r="B1199" s="10">
        <f t="shared" si="132"/>
        <v>42631</v>
      </c>
      <c r="C1199" s="10">
        <f t="shared" si="133"/>
        <v>42631</v>
      </c>
      <c r="D1199" s="10">
        <f>'.CSV Wöhler 847'!B1198</f>
        <v>-999.08</v>
      </c>
      <c r="E1199" s="10">
        <f>'.CSV Wöhler 847'!F1198</f>
        <v>9.9</v>
      </c>
      <c r="F1199" s="10">
        <f>'.CSV Wöhler 847'!J1198</f>
        <v>1107</v>
      </c>
      <c r="G1199" s="10">
        <f>'.CSV Wöhler 847'!E1198</f>
        <v>0</v>
      </c>
      <c r="I1199" s="10">
        <v>1197</v>
      </c>
      <c r="J1199" s="10">
        <f t="shared" si="135"/>
        <v>42596</v>
      </c>
      <c r="K1199" s="10">
        <f t="shared" si="134"/>
        <v>-998.85799999999995</v>
      </c>
      <c r="L1199" s="10">
        <f t="shared" si="129"/>
        <v>8.3000000000000007</v>
      </c>
      <c r="M1199" s="10">
        <f t="shared" si="130"/>
        <v>1555</v>
      </c>
      <c r="N1199" s="10">
        <f t="shared" si="131"/>
        <v>0</v>
      </c>
    </row>
    <row r="1200" spans="1:14" x14ac:dyDescent="0.25">
      <c r="A1200" s="15">
        <f>'.CSV Wöhler 847'!A1199</f>
        <v>0.49342592592592593</v>
      </c>
      <c r="B1200" s="10">
        <f t="shared" si="132"/>
        <v>42632</v>
      </c>
      <c r="C1200" s="10">
        <f t="shared" si="133"/>
        <v>42632</v>
      </c>
      <c r="D1200" s="10">
        <f>'.CSV Wöhler 847'!B1199</f>
        <v>-999.08500000000004</v>
      </c>
      <c r="E1200" s="10">
        <f>'.CSV Wöhler 847'!F1199</f>
        <v>10</v>
      </c>
      <c r="F1200" s="10">
        <f>'.CSV Wöhler 847'!J1199</f>
        <v>1095</v>
      </c>
      <c r="G1200" s="10">
        <f>'.CSV Wöhler 847'!E1199</f>
        <v>0</v>
      </c>
      <c r="I1200" s="10">
        <v>1198</v>
      </c>
      <c r="J1200" s="10">
        <f t="shared" si="135"/>
        <v>42597</v>
      </c>
      <c r="K1200" s="10">
        <f t="shared" si="134"/>
        <v>-998.86300000000006</v>
      </c>
      <c r="L1200" s="10">
        <f t="shared" si="129"/>
        <v>8.3000000000000007</v>
      </c>
      <c r="M1200" s="10">
        <f t="shared" si="130"/>
        <v>1536</v>
      </c>
      <c r="N1200" s="10">
        <f t="shared" si="131"/>
        <v>0</v>
      </c>
    </row>
    <row r="1201" spans="1:14" x14ac:dyDescent="0.25">
      <c r="A1201" s="15">
        <f>'.CSV Wöhler 847'!A1200</f>
        <v>0.49343749999999997</v>
      </c>
      <c r="B1201" s="10">
        <f t="shared" si="132"/>
        <v>42633</v>
      </c>
      <c r="C1201" s="10">
        <f t="shared" si="133"/>
        <v>42633</v>
      </c>
      <c r="D1201" s="10">
        <f>'.CSV Wöhler 847'!B1200</f>
        <v>-999.09</v>
      </c>
      <c r="E1201" s="10">
        <f>'.CSV Wöhler 847'!F1200</f>
        <v>10.1</v>
      </c>
      <c r="F1201" s="10">
        <f>'.CSV Wöhler 847'!J1200</f>
        <v>1082</v>
      </c>
      <c r="G1201" s="10">
        <f>'.CSV Wöhler 847'!E1200</f>
        <v>0</v>
      </c>
      <c r="I1201" s="10">
        <v>1199</v>
      </c>
      <c r="J1201" s="10">
        <f t="shared" si="135"/>
        <v>42598</v>
      </c>
      <c r="K1201" s="10">
        <f t="shared" si="134"/>
        <v>-998.86900000000003</v>
      </c>
      <c r="L1201" s="10">
        <f t="shared" si="129"/>
        <v>8.1999999999999993</v>
      </c>
      <c r="M1201" s="10">
        <f t="shared" si="130"/>
        <v>1511</v>
      </c>
      <c r="N1201" s="10">
        <f t="shared" si="131"/>
        <v>0</v>
      </c>
    </row>
    <row r="1202" spans="1:14" x14ac:dyDescent="0.25">
      <c r="A1202" s="15">
        <f>'.CSV Wöhler 847'!A1201</f>
        <v>0.49344907407407407</v>
      </c>
      <c r="B1202" s="10">
        <f t="shared" si="132"/>
        <v>42634</v>
      </c>
      <c r="C1202" s="10">
        <f t="shared" si="133"/>
        <v>42634</v>
      </c>
      <c r="D1202" s="10">
        <f>'.CSV Wöhler 847'!B1201</f>
        <v>-999.09400000000005</v>
      </c>
      <c r="E1202" s="10">
        <f>'.CSV Wöhler 847'!F1201</f>
        <v>10</v>
      </c>
      <c r="F1202" s="10">
        <f>'.CSV Wöhler 847'!J1201</f>
        <v>1054</v>
      </c>
      <c r="G1202" s="10">
        <f>'.CSV Wöhler 847'!E1201</f>
        <v>0</v>
      </c>
      <c r="I1202" s="10">
        <v>1200</v>
      </c>
      <c r="J1202" s="10">
        <f t="shared" si="135"/>
        <v>42599</v>
      </c>
      <c r="K1202" s="10">
        <f t="shared" si="134"/>
        <v>-998.87599999999998</v>
      </c>
      <c r="L1202" s="10">
        <f t="shared" si="129"/>
        <v>8.3000000000000007</v>
      </c>
      <c r="M1202" s="10">
        <f t="shared" si="130"/>
        <v>1514</v>
      </c>
      <c r="N1202" s="10">
        <f t="shared" si="131"/>
        <v>0</v>
      </c>
    </row>
    <row r="1203" spans="1:14" x14ac:dyDescent="0.25">
      <c r="A1203" s="15">
        <f>'.CSV Wöhler 847'!A1202</f>
        <v>0.49346064814814816</v>
      </c>
      <c r="B1203" s="10">
        <f t="shared" si="132"/>
        <v>42635</v>
      </c>
      <c r="C1203" s="10">
        <f t="shared" si="133"/>
        <v>42635</v>
      </c>
      <c r="D1203" s="10">
        <f>'.CSV Wöhler 847'!B1202</f>
        <v>-999.1</v>
      </c>
      <c r="E1203" s="10">
        <f>'.CSV Wöhler 847'!F1202</f>
        <v>10</v>
      </c>
      <c r="F1203" s="10">
        <f>'.CSV Wöhler 847'!J1202</f>
        <v>1039</v>
      </c>
      <c r="G1203" s="10">
        <f>'.CSV Wöhler 847'!E1202</f>
        <v>0</v>
      </c>
      <c r="I1203" s="10">
        <v>1201</v>
      </c>
      <c r="J1203" s="10">
        <f t="shared" si="135"/>
        <v>42600</v>
      </c>
      <c r="K1203" s="10">
        <f t="shared" si="134"/>
        <v>-998.88300000000004</v>
      </c>
      <c r="L1203" s="10">
        <f t="shared" si="129"/>
        <v>8.3000000000000007</v>
      </c>
      <c r="M1203" s="10">
        <f t="shared" si="130"/>
        <v>1515</v>
      </c>
      <c r="N1203" s="10">
        <f t="shared" si="131"/>
        <v>0</v>
      </c>
    </row>
    <row r="1204" spans="1:14" x14ac:dyDescent="0.25">
      <c r="A1204" s="15">
        <f>'.CSV Wöhler 847'!A1203</f>
        <v>0.4934722222222222</v>
      </c>
      <c r="B1204" s="10">
        <f t="shared" si="132"/>
        <v>42636</v>
      </c>
      <c r="C1204" s="10">
        <f t="shared" si="133"/>
        <v>42636</v>
      </c>
      <c r="D1204" s="10">
        <f>'.CSV Wöhler 847'!B1203</f>
        <v>-999.10299999999995</v>
      </c>
      <c r="E1204" s="10">
        <f>'.CSV Wöhler 847'!F1203</f>
        <v>9.9</v>
      </c>
      <c r="F1204" s="10">
        <f>'.CSV Wöhler 847'!J1203</f>
        <v>1022</v>
      </c>
      <c r="G1204" s="10">
        <f>'.CSV Wöhler 847'!E1203</f>
        <v>0</v>
      </c>
      <c r="I1204" s="10">
        <v>1202</v>
      </c>
      <c r="J1204" s="10">
        <f t="shared" si="135"/>
        <v>42601</v>
      </c>
      <c r="K1204" s="10">
        <f t="shared" si="134"/>
        <v>-998.88900000000001</v>
      </c>
      <c r="L1204" s="10">
        <f t="shared" si="129"/>
        <v>8.4</v>
      </c>
      <c r="M1204" s="10">
        <f t="shared" si="130"/>
        <v>1531</v>
      </c>
      <c r="N1204" s="10">
        <f t="shared" si="131"/>
        <v>0</v>
      </c>
    </row>
    <row r="1205" spans="1:14" x14ac:dyDescent="0.25">
      <c r="A1205" s="15">
        <f>'.CSV Wöhler 847'!A1204</f>
        <v>0.4934837962962963</v>
      </c>
      <c r="B1205" s="10">
        <f t="shared" si="132"/>
        <v>42637</v>
      </c>
      <c r="C1205" s="10">
        <f t="shared" si="133"/>
        <v>42637</v>
      </c>
      <c r="D1205" s="10">
        <f>'.CSV Wöhler 847'!B1204</f>
        <v>-999.10900000000004</v>
      </c>
      <c r="E1205" s="10">
        <f>'.CSV Wöhler 847'!F1204</f>
        <v>9.8000000000000007</v>
      </c>
      <c r="F1205" s="10">
        <f>'.CSV Wöhler 847'!J1204</f>
        <v>1013</v>
      </c>
      <c r="G1205" s="10">
        <f>'.CSV Wöhler 847'!E1204</f>
        <v>0</v>
      </c>
      <c r="I1205" s="10">
        <v>1203</v>
      </c>
      <c r="J1205" s="10">
        <f t="shared" si="135"/>
        <v>42602</v>
      </c>
      <c r="K1205" s="10">
        <f t="shared" si="134"/>
        <v>-998.89499999999998</v>
      </c>
      <c r="L1205" s="10">
        <f t="shared" si="129"/>
        <v>8.5</v>
      </c>
      <c r="M1205" s="10">
        <f t="shared" si="130"/>
        <v>1545</v>
      </c>
      <c r="N1205" s="10">
        <f t="shared" si="131"/>
        <v>0</v>
      </c>
    </row>
    <row r="1206" spans="1:14" x14ac:dyDescent="0.25">
      <c r="A1206" s="15">
        <f>'.CSV Wöhler 847'!A1205</f>
        <v>0.49349537037037039</v>
      </c>
      <c r="B1206" s="10">
        <f t="shared" si="132"/>
        <v>42638</v>
      </c>
      <c r="C1206" s="10">
        <f t="shared" si="133"/>
        <v>42638</v>
      </c>
      <c r="D1206" s="10">
        <f>'.CSV Wöhler 847'!B1205</f>
        <v>-999.11400000000003</v>
      </c>
      <c r="E1206" s="10">
        <f>'.CSV Wöhler 847'!F1205</f>
        <v>9.6999999999999993</v>
      </c>
      <c r="F1206" s="10">
        <f>'.CSV Wöhler 847'!J1205</f>
        <v>1009</v>
      </c>
      <c r="G1206" s="10">
        <f>'.CSV Wöhler 847'!E1205</f>
        <v>0</v>
      </c>
      <c r="I1206" s="10">
        <v>1204</v>
      </c>
      <c r="J1206" s="10">
        <f t="shared" si="135"/>
        <v>42603</v>
      </c>
      <c r="K1206" s="10">
        <f t="shared" si="134"/>
        <v>-998.90099999999995</v>
      </c>
      <c r="L1206" s="10">
        <f t="shared" si="129"/>
        <v>8.6999999999999993</v>
      </c>
      <c r="M1206" s="10">
        <f t="shared" si="130"/>
        <v>1569</v>
      </c>
      <c r="N1206" s="10">
        <f t="shared" si="131"/>
        <v>0</v>
      </c>
    </row>
    <row r="1207" spans="1:14" x14ac:dyDescent="0.25">
      <c r="A1207" s="15">
        <f>'.CSV Wöhler 847'!A1206</f>
        <v>0.49350694444444443</v>
      </c>
      <c r="B1207" s="10">
        <f t="shared" si="132"/>
        <v>42639</v>
      </c>
      <c r="C1207" s="10">
        <f t="shared" si="133"/>
        <v>42639</v>
      </c>
      <c r="D1207" s="10">
        <f>'.CSV Wöhler 847'!B1206</f>
        <v>-999.12099999999998</v>
      </c>
      <c r="E1207" s="10">
        <f>'.CSV Wöhler 847'!F1206</f>
        <v>9.6999999999999993</v>
      </c>
      <c r="F1207" s="10">
        <f>'.CSV Wöhler 847'!J1206</f>
        <v>1020</v>
      </c>
      <c r="G1207" s="10">
        <f>'.CSV Wöhler 847'!E1206</f>
        <v>0</v>
      </c>
      <c r="I1207" s="10">
        <v>1205</v>
      </c>
      <c r="J1207" s="10">
        <f t="shared" si="135"/>
        <v>42604</v>
      </c>
      <c r="K1207" s="10">
        <f t="shared" si="134"/>
        <v>-998.90700000000004</v>
      </c>
      <c r="L1207" s="10">
        <f t="shared" si="129"/>
        <v>8.8000000000000007</v>
      </c>
      <c r="M1207" s="10">
        <f t="shared" si="130"/>
        <v>1568</v>
      </c>
      <c r="N1207" s="10">
        <f t="shared" si="131"/>
        <v>0</v>
      </c>
    </row>
    <row r="1208" spans="1:14" x14ac:dyDescent="0.25">
      <c r="A1208" s="15">
        <f>'.CSV Wöhler 847'!A1207</f>
        <v>0.49351851851851852</v>
      </c>
      <c r="B1208" s="10">
        <f t="shared" si="132"/>
        <v>42640</v>
      </c>
      <c r="C1208" s="10">
        <f t="shared" si="133"/>
        <v>42640</v>
      </c>
      <c r="D1208" s="10">
        <f>'.CSV Wöhler 847'!B1207</f>
        <v>-999.12599999999998</v>
      </c>
      <c r="E1208" s="10">
        <f>'.CSV Wöhler 847'!F1207</f>
        <v>9.6999999999999993</v>
      </c>
      <c r="F1208" s="10">
        <f>'.CSV Wöhler 847'!J1207</f>
        <v>1029</v>
      </c>
      <c r="G1208" s="10">
        <f>'.CSV Wöhler 847'!E1207</f>
        <v>0</v>
      </c>
      <c r="I1208" s="10">
        <v>1206</v>
      </c>
      <c r="J1208" s="10">
        <f t="shared" si="135"/>
        <v>42605</v>
      </c>
      <c r="K1208" s="10">
        <f t="shared" si="134"/>
        <v>-998.91300000000001</v>
      </c>
      <c r="L1208" s="10">
        <f t="shared" si="129"/>
        <v>8.9</v>
      </c>
      <c r="M1208" s="10">
        <f t="shared" si="130"/>
        <v>1553</v>
      </c>
      <c r="N1208" s="10">
        <f t="shared" si="131"/>
        <v>0</v>
      </c>
    </row>
    <row r="1209" spans="1:14" x14ac:dyDescent="0.25">
      <c r="A1209" s="15">
        <f>'.CSV Wöhler 847'!A1208</f>
        <v>0.49353009259259262</v>
      </c>
      <c r="B1209" s="10">
        <f t="shared" si="132"/>
        <v>42641</v>
      </c>
      <c r="C1209" s="10">
        <f t="shared" si="133"/>
        <v>42641</v>
      </c>
      <c r="D1209" s="10">
        <f>'.CSV Wöhler 847'!B1208</f>
        <v>-999.13300000000004</v>
      </c>
      <c r="E1209" s="10">
        <f>'.CSV Wöhler 847'!F1208</f>
        <v>9.6999999999999993</v>
      </c>
      <c r="F1209" s="10">
        <f>'.CSV Wöhler 847'!J1208</f>
        <v>1039</v>
      </c>
      <c r="G1209" s="10">
        <f>'.CSV Wöhler 847'!E1208</f>
        <v>0</v>
      </c>
      <c r="I1209" s="10">
        <v>1207</v>
      </c>
      <c r="J1209" s="10">
        <f t="shared" si="135"/>
        <v>42606</v>
      </c>
      <c r="K1209" s="10">
        <f t="shared" si="134"/>
        <v>-998.91899999999998</v>
      </c>
      <c r="L1209" s="10">
        <f t="shared" si="129"/>
        <v>9</v>
      </c>
      <c r="M1209" s="10">
        <f t="shared" si="130"/>
        <v>1522</v>
      </c>
      <c r="N1209" s="10">
        <f t="shared" si="131"/>
        <v>0</v>
      </c>
    </row>
    <row r="1210" spans="1:14" x14ac:dyDescent="0.25">
      <c r="A1210" s="15">
        <f>'.CSV Wöhler 847'!A1209</f>
        <v>0.49354166666666666</v>
      </c>
      <c r="B1210" s="10">
        <f t="shared" si="132"/>
        <v>42642</v>
      </c>
      <c r="C1210" s="10">
        <f t="shared" si="133"/>
        <v>42642</v>
      </c>
      <c r="D1210" s="10">
        <f>'.CSV Wöhler 847'!B1209</f>
        <v>-999.13800000000003</v>
      </c>
      <c r="E1210" s="10">
        <f>'.CSV Wöhler 847'!F1209</f>
        <v>9.8000000000000007</v>
      </c>
      <c r="F1210" s="10">
        <f>'.CSV Wöhler 847'!J1209</f>
        <v>1058</v>
      </c>
      <c r="G1210" s="10">
        <f>'.CSV Wöhler 847'!E1209</f>
        <v>0</v>
      </c>
      <c r="I1210" s="10">
        <v>1208</v>
      </c>
      <c r="J1210" s="10">
        <f t="shared" si="135"/>
        <v>42607</v>
      </c>
      <c r="K1210" s="10">
        <f t="shared" si="134"/>
        <v>-998.92399999999998</v>
      </c>
      <c r="L1210" s="10">
        <f t="shared" si="129"/>
        <v>9.1</v>
      </c>
      <c r="M1210" s="10">
        <f t="shared" si="130"/>
        <v>1481</v>
      </c>
      <c r="N1210" s="10">
        <f t="shared" si="131"/>
        <v>0</v>
      </c>
    </row>
    <row r="1211" spans="1:14" x14ac:dyDescent="0.25">
      <c r="A1211" s="15">
        <f>'.CSV Wöhler 847'!A1210</f>
        <v>0.49355324074074075</v>
      </c>
      <c r="B1211" s="10">
        <f t="shared" si="132"/>
        <v>42643</v>
      </c>
      <c r="C1211" s="10">
        <f t="shared" si="133"/>
        <v>42643</v>
      </c>
      <c r="D1211" s="10">
        <f>'.CSV Wöhler 847'!B1210</f>
        <v>-999.14300000000003</v>
      </c>
      <c r="E1211" s="10">
        <f>'.CSV Wöhler 847'!F1210</f>
        <v>9.8000000000000007</v>
      </c>
      <c r="F1211" s="10">
        <f>'.CSV Wöhler 847'!J1210</f>
        <v>1073</v>
      </c>
      <c r="G1211" s="10">
        <f>'.CSV Wöhler 847'!E1210</f>
        <v>0</v>
      </c>
      <c r="I1211" s="10">
        <v>1209</v>
      </c>
      <c r="J1211" s="10">
        <f t="shared" si="135"/>
        <v>42608</v>
      </c>
      <c r="K1211" s="10">
        <f t="shared" si="134"/>
        <v>-998.93</v>
      </c>
      <c r="L1211" s="10">
        <f t="shared" si="129"/>
        <v>9.1999999999999993</v>
      </c>
      <c r="M1211" s="10">
        <f t="shared" si="130"/>
        <v>1431</v>
      </c>
      <c r="N1211" s="10">
        <f t="shared" si="131"/>
        <v>0</v>
      </c>
    </row>
    <row r="1212" spans="1:14" x14ac:dyDescent="0.25">
      <c r="A1212" s="15">
        <f>'.CSV Wöhler 847'!A1211</f>
        <v>0.49356481481481479</v>
      </c>
      <c r="B1212" s="10">
        <f t="shared" si="132"/>
        <v>42644</v>
      </c>
      <c r="C1212" s="10">
        <f t="shared" si="133"/>
        <v>42644</v>
      </c>
      <c r="D1212" s="10">
        <f>'.CSV Wöhler 847'!B1211</f>
        <v>-999.14800000000002</v>
      </c>
      <c r="E1212" s="10">
        <f>'.CSV Wöhler 847'!F1211</f>
        <v>9.8000000000000007</v>
      </c>
      <c r="F1212" s="10">
        <f>'.CSV Wöhler 847'!J1211</f>
        <v>1086</v>
      </c>
      <c r="G1212" s="10">
        <f>'.CSV Wöhler 847'!E1211</f>
        <v>0</v>
      </c>
      <c r="I1212" s="10">
        <v>1210</v>
      </c>
      <c r="J1212" s="10">
        <f t="shared" si="135"/>
        <v>42609</v>
      </c>
      <c r="K1212" s="10">
        <f t="shared" si="134"/>
        <v>-998.93700000000001</v>
      </c>
      <c r="L1212" s="10">
        <f t="shared" si="129"/>
        <v>9.1999999999999993</v>
      </c>
      <c r="M1212" s="10">
        <f t="shared" si="130"/>
        <v>1372</v>
      </c>
      <c r="N1212" s="10">
        <f t="shared" si="131"/>
        <v>0</v>
      </c>
    </row>
    <row r="1213" spans="1:14" x14ac:dyDescent="0.25">
      <c r="A1213" s="15">
        <f>'.CSV Wöhler 847'!A1212</f>
        <v>0.49357638888888888</v>
      </c>
      <c r="B1213" s="10">
        <f t="shared" si="132"/>
        <v>42645</v>
      </c>
      <c r="C1213" s="10">
        <f t="shared" si="133"/>
        <v>42645</v>
      </c>
      <c r="D1213" s="10">
        <f>'.CSV Wöhler 847'!B1212</f>
        <v>-999.15499999999997</v>
      </c>
      <c r="E1213" s="10">
        <f>'.CSV Wöhler 847'!F1212</f>
        <v>9.8000000000000007</v>
      </c>
      <c r="F1213" s="10">
        <f>'.CSV Wöhler 847'!J1212</f>
        <v>1103</v>
      </c>
      <c r="G1213" s="10">
        <f>'.CSV Wöhler 847'!E1212</f>
        <v>0</v>
      </c>
      <c r="I1213" s="10">
        <v>1211</v>
      </c>
      <c r="J1213" s="10">
        <f t="shared" si="135"/>
        <v>42610</v>
      </c>
      <c r="K1213" s="10">
        <f t="shared" si="134"/>
        <v>-998.94299999999998</v>
      </c>
      <c r="L1213" s="10">
        <f t="shared" si="129"/>
        <v>9.1999999999999993</v>
      </c>
      <c r="M1213" s="10">
        <f t="shared" si="130"/>
        <v>1322</v>
      </c>
      <c r="N1213" s="10">
        <f t="shared" si="131"/>
        <v>0</v>
      </c>
    </row>
    <row r="1214" spans="1:14" x14ac:dyDescent="0.25">
      <c r="A1214" s="15">
        <f>'.CSV Wöhler 847'!A1213</f>
        <v>0.49358796296296298</v>
      </c>
      <c r="B1214" s="10">
        <f t="shared" si="132"/>
        <v>42646</v>
      </c>
      <c r="C1214" s="10">
        <f t="shared" si="133"/>
        <v>42646</v>
      </c>
      <c r="D1214" s="10">
        <f>'.CSV Wöhler 847'!B1213</f>
        <v>-999.16300000000001</v>
      </c>
      <c r="E1214" s="10">
        <f>'.CSV Wöhler 847'!F1213</f>
        <v>9.6999999999999993</v>
      </c>
      <c r="F1214" s="10">
        <f>'.CSV Wöhler 847'!J1213</f>
        <v>1109</v>
      </c>
      <c r="G1214" s="10">
        <f>'.CSV Wöhler 847'!E1213</f>
        <v>0</v>
      </c>
      <c r="I1214" s="10">
        <v>1212</v>
      </c>
      <c r="J1214" s="10">
        <f t="shared" si="135"/>
        <v>42611</v>
      </c>
      <c r="K1214" s="10" t="e">
        <f t="shared" si="134"/>
        <v>#N/A</v>
      </c>
      <c r="L1214" s="10" t="e">
        <f t="shared" si="129"/>
        <v>#N/A</v>
      </c>
      <c r="M1214" s="10" t="e">
        <f t="shared" si="130"/>
        <v>#N/A</v>
      </c>
      <c r="N1214" s="10" t="e">
        <f t="shared" si="131"/>
        <v>#N/A</v>
      </c>
    </row>
    <row r="1215" spans="1:14" x14ac:dyDescent="0.25">
      <c r="A1215" s="15">
        <f>'.CSV Wöhler 847'!A1214</f>
        <v>0.49359953703703702</v>
      </c>
      <c r="B1215" s="10">
        <f t="shared" si="132"/>
        <v>42647</v>
      </c>
      <c r="C1215" s="10">
        <f t="shared" si="133"/>
        <v>42647</v>
      </c>
      <c r="D1215" s="10">
        <f>'.CSV Wöhler 847'!B1214</f>
        <v>-999.16899999999998</v>
      </c>
      <c r="E1215" s="10">
        <f>'.CSV Wöhler 847'!F1214</f>
        <v>9.6999999999999993</v>
      </c>
      <c r="F1215" s="10">
        <f>'.CSV Wöhler 847'!J1214</f>
        <v>1123</v>
      </c>
      <c r="G1215" s="10">
        <f>'.CSV Wöhler 847'!E1214</f>
        <v>0</v>
      </c>
      <c r="I1215" s="10">
        <v>1213</v>
      </c>
      <c r="J1215" s="10">
        <f t="shared" si="135"/>
        <v>42612</v>
      </c>
      <c r="K1215" s="10">
        <f t="shared" si="134"/>
        <v>-998.95100000000002</v>
      </c>
      <c r="L1215" s="10">
        <f t="shared" si="129"/>
        <v>9.1999999999999993</v>
      </c>
      <c r="M1215" s="10">
        <f t="shared" si="130"/>
        <v>1282</v>
      </c>
      <c r="N1215" s="10">
        <f t="shared" si="131"/>
        <v>0</v>
      </c>
    </row>
    <row r="1216" spans="1:14" x14ac:dyDescent="0.25">
      <c r="A1216" s="15">
        <f>'.CSV Wöhler 847'!A1215</f>
        <v>0.49361111111111111</v>
      </c>
      <c r="B1216" s="10">
        <f t="shared" si="132"/>
        <v>42648</v>
      </c>
      <c r="C1216" s="10">
        <f t="shared" si="133"/>
        <v>42648</v>
      </c>
      <c r="D1216" s="10">
        <f>'.CSV Wöhler 847'!B1215</f>
        <v>-999.17499999999995</v>
      </c>
      <c r="E1216" s="10">
        <f>'.CSV Wöhler 847'!F1215</f>
        <v>9.6</v>
      </c>
      <c r="F1216" s="10">
        <f>'.CSV Wöhler 847'!J1215</f>
        <v>1126</v>
      </c>
      <c r="G1216" s="10">
        <f>'.CSV Wöhler 847'!E1215</f>
        <v>0</v>
      </c>
      <c r="I1216" s="10">
        <v>1214</v>
      </c>
      <c r="J1216" s="10">
        <f t="shared" si="135"/>
        <v>42613</v>
      </c>
      <c r="K1216" s="10">
        <f t="shared" si="134"/>
        <v>-998.95799999999997</v>
      </c>
      <c r="L1216" s="10">
        <f t="shared" si="129"/>
        <v>9.3000000000000007</v>
      </c>
      <c r="M1216" s="10">
        <f t="shared" si="130"/>
        <v>1265</v>
      </c>
      <c r="N1216" s="10">
        <f t="shared" si="131"/>
        <v>0</v>
      </c>
    </row>
    <row r="1217" spans="1:14" x14ac:dyDescent="0.25">
      <c r="A1217" s="15">
        <f>'.CSV Wöhler 847'!A1216</f>
        <v>0.49362268518518521</v>
      </c>
      <c r="B1217" s="10">
        <f t="shared" si="132"/>
        <v>42649</v>
      </c>
      <c r="C1217" s="10">
        <f t="shared" si="133"/>
        <v>42649</v>
      </c>
      <c r="D1217" s="10">
        <f>'.CSV Wöhler 847'!B1216</f>
        <v>-999.17899999999997</v>
      </c>
      <c r="E1217" s="10">
        <f>'.CSV Wöhler 847'!F1216</f>
        <v>9.6999999999999993</v>
      </c>
      <c r="F1217" s="10">
        <f>'.CSV Wöhler 847'!J1216</f>
        <v>1142</v>
      </c>
      <c r="G1217" s="10">
        <f>'.CSV Wöhler 847'!E1216</f>
        <v>0</v>
      </c>
      <c r="I1217" s="10">
        <v>1215</v>
      </c>
      <c r="J1217" s="10">
        <f t="shared" si="135"/>
        <v>42614</v>
      </c>
      <c r="K1217" s="10">
        <f t="shared" si="134"/>
        <v>-998.96600000000001</v>
      </c>
      <c r="L1217" s="10">
        <f t="shared" si="129"/>
        <v>9.3000000000000007</v>
      </c>
      <c r="M1217" s="10">
        <f t="shared" si="130"/>
        <v>1245</v>
      </c>
      <c r="N1217" s="10">
        <f t="shared" si="131"/>
        <v>0</v>
      </c>
    </row>
    <row r="1218" spans="1:14" x14ac:dyDescent="0.25">
      <c r="A1218" s="15">
        <f>'.CSV Wöhler 847'!A1217</f>
        <v>0.49363425925925924</v>
      </c>
      <c r="B1218" s="10">
        <f t="shared" si="132"/>
        <v>42650</v>
      </c>
      <c r="C1218" s="10">
        <f t="shared" si="133"/>
        <v>42650</v>
      </c>
      <c r="D1218" s="10">
        <f>'.CSV Wöhler 847'!B1217</f>
        <v>-999.18499999999995</v>
      </c>
      <c r="E1218" s="10">
        <f>'.CSV Wöhler 847'!F1217</f>
        <v>9.6999999999999993</v>
      </c>
      <c r="F1218" s="10">
        <f>'.CSV Wöhler 847'!J1217</f>
        <v>1138</v>
      </c>
      <c r="G1218" s="10">
        <f>'.CSV Wöhler 847'!E1217</f>
        <v>0</v>
      </c>
      <c r="I1218" s="10">
        <v>1216</v>
      </c>
      <c r="J1218" s="10">
        <f t="shared" si="135"/>
        <v>42615</v>
      </c>
      <c r="K1218" s="10">
        <f t="shared" si="134"/>
        <v>-998.97500000000002</v>
      </c>
      <c r="L1218" s="10">
        <f t="shared" si="129"/>
        <v>9.1999999999999993</v>
      </c>
      <c r="M1218" s="10">
        <f t="shared" si="130"/>
        <v>1219</v>
      </c>
      <c r="N1218" s="10">
        <f t="shared" si="131"/>
        <v>0</v>
      </c>
    </row>
    <row r="1219" spans="1:14" x14ac:dyDescent="0.25">
      <c r="A1219" s="15">
        <f>'.CSV Wöhler 847'!A1218</f>
        <v>0.49364583333333334</v>
      </c>
      <c r="B1219" s="10">
        <f t="shared" si="132"/>
        <v>42651</v>
      </c>
      <c r="C1219" s="10">
        <f t="shared" si="133"/>
        <v>42651</v>
      </c>
      <c r="D1219" s="10">
        <f>'.CSV Wöhler 847'!B1218</f>
        <v>-999.19</v>
      </c>
      <c r="E1219" s="10">
        <f>'.CSV Wöhler 847'!F1218</f>
        <v>9.8000000000000007</v>
      </c>
      <c r="F1219" s="10">
        <f>'.CSV Wöhler 847'!J1218</f>
        <v>1139</v>
      </c>
      <c r="G1219" s="10">
        <f>'.CSV Wöhler 847'!E1218</f>
        <v>0</v>
      </c>
      <c r="I1219" s="10">
        <v>1217</v>
      </c>
      <c r="J1219" s="10">
        <f t="shared" si="135"/>
        <v>42616</v>
      </c>
      <c r="K1219" s="10">
        <f t="shared" si="134"/>
        <v>-998.98199999999997</v>
      </c>
      <c r="L1219" s="10">
        <f t="shared" ref="L1219:L1282" si="136">VLOOKUP($J1219,C:E,3,FALSE)</f>
        <v>9.1999999999999993</v>
      </c>
      <c r="M1219" s="10">
        <f t="shared" ref="M1219:M1282" si="137">VLOOKUP($J1219,C:F,4,FALSE)</f>
        <v>1208</v>
      </c>
      <c r="N1219" s="10">
        <f t="shared" ref="N1219:N1282" si="138">VLOOKUP($J1219,C:G,5,FALSE)</f>
        <v>0</v>
      </c>
    </row>
    <row r="1220" spans="1:14" x14ac:dyDescent="0.25">
      <c r="A1220" s="15">
        <f>'.CSV Wöhler 847'!A1219</f>
        <v>0.49365740740740743</v>
      </c>
      <c r="B1220" s="10">
        <f t="shared" ref="B1220:B1283" si="139">A1220*86400</f>
        <v>42652</v>
      </c>
      <c r="C1220" s="10">
        <f t="shared" ref="C1220:C1283" si="140">ROUND(B1220,0)</f>
        <v>42652</v>
      </c>
      <c r="D1220" s="10">
        <f>'.CSV Wöhler 847'!B1219</f>
        <v>-999.19299999999998</v>
      </c>
      <c r="E1220" s="10">
        <f>'.CSV Wöhler 847'!F1219</f>
        <v>9.8000000000000007</v>
      </c>
      <c r="F1220" s="10">
        <f>'.CSV Wöhler 847'!J1219</f>
        <v>1123</v>
      </c>
      <c r="G1220" s="10">
        <f>'.CSV Wöhler 847'!E1219</f>
        <v>0</v>
      </c>
      <c r="I1220" s="10">
        <v>1218</v>
      </c>
      <c r="J1220" s="10">
        <f t="shared" si="135"/>
        <v>42617</v>
      </c>
      <c r="K1220" s="10">
        <f t="shared" ref="K1220:K1283" si="141">VLOOKUP(J1220,C:D,2,FALSE)</f>
        <v>-998.99</v>
      </c>
      <c r="L1220" s="10">
        <f t="shared" si="136"/>
        <v>9.1999999999999993</v>
      </c>
      <c r="M1220" s="10">
        <f t="shared" si="137"/>
        <v>1201</v>
      </c>
      <c r="N1220" s="10">
        <f t="shared" si="138"/>
        <v>0</v>
      </c>
    </row>
    <row r="1221" spans="1:14" x14ac:dyDescent="0.25">
      <c r="A1221" s="15">
        <f>'.CSV Wöhler 847'!A1220</f>
        <v>0.49366898148148147</v>
      </c>
      <c r="B1221" s="10">
        <f t="shared" si="139"/>
        <v>42653</v>
      </c>
      <c r="C1221" s="10">
        <f t="shared" si="140"/>
        <v>42653</v>
      </c>
      <c r="D1221" s="10">
        <f>'.CSV Wöhler 847'!B1220</f>
        <v>-999.197</v>
      </c>
      <c r="E1221" s="10">
        <f>'.CSV Wöhler 847'!F1220</f>
        <v>9.9</v>
      </c>
      <c r="F1221" s="10">
        <f>'.CSV Wöhler 847'!J1220</f>
        <v>1119</v>
      </c>
      <c r="G1221" s="10">
        <f>'.CSV Wöhler 847'!E1220</f>
        <v>0</v>
      </c>
      <c r="I1221" s="10">
        <v>1219</v>
      </c>
      <c r="J1221" s="10">
        <f t="shared" ref="J1221:J1284" si="142">J1220+1</f>
        <v>42618</v>
      </c>
      <c r="K1221" s="10">
        <f t="shared" si="141"/>
        <v>-998.99599999999998</v>
      </c>
      <c r="L1221" s="10">
        <f t="shared" si="136"/>
        <v>9.1999999999999993</v>
      </c>
      <c r="M1221" s="10">
        <f t="shared" si="137"/>
        <v>1200</v>
      </c>
      <c r="N1221" s="10">
        <f t="shared" si="138"/>
        <v>0</v>
      </c>
    </row>
    <row r="1222" spans="1:14" x14ac:dyDescent="0.25">
      <c r="A1222" s="15">
        <f>'.CSV Wöhler 847'!A1221</f>
        <v>0.49368055555555557</v>
      </c>
      <c r="B1222" s="10">
        <f t="shared" si="139"/>
        <v>42654</v>
      </c>
      <c r="C1222" s="10">
        <f t="shared" si="140"/>
        <v>42654</v>
      </c>
      <c r="D1222" s="10">
        <f>'.CSV Wöhler 847'!B1221</f>
        <v>-999.19899999999996</v>
      </c>
      <c r="E1222" s="10">
        <f>'.CSV Wöhler 847'!F1221</f>
        <v>9.9</v>
      </c>
      <c r="F1222" s="10">
        <f>'.CSV Wöhler 847'!J1221</f>
        <v>1105</v>
      </c>
      <c r="G1222" s="10">
        <f>'.CSV Wöhler 847'!E1221</f>
        <v>0</v>
      </c>
      <c r="I1222" s="10">
        <v>1220</v>
      </c>
      <c r="J1222" s="10">
        <f t="shared" si="142"/>
        <v>42619</v>
      </c>
      <c r="K1222" s="10">
        <f t="shared" si="141"/>
        <v>-999.00300000000004</v>
      </c>
      <c r="L1222" s="10">
        <f t="shared" si="136"/>
        <v>9.1999999999999993</v>
      </c>
      <c r="M1222" s="10">
        <f t="shared" si="137"/>
        <v>1203</v>
      </c>
      <c r="N1222" s="10">
        <f t="shared" si="138"/>
        <v>0</v>
      </c>
    </row>
    <row r="1223" spans="1:14" x14ac:dyDescent="0.25">
      <c r="A1223" s="15">
        <f>'.CSV Wöhler 847'!A1222</f>
        <v>0.49369212962962961</v>
      </c>
      <c r="B1223" s="10">
        <f t="shared" si="139"/>
        <v>42655</v>
      </c>
      <c r="C1223" s="10">
        <f t="shared" si="140"/>
        <v>42655</v>
      </c>
      <c r="D1223" s="10">
        <f>'.CSV Wöhler 847'!B1222</f>
        <v>-999.20299999999997</v>
      </c>
      <c r="E1223" s="10">
        <f>'.CSV Wöhler 847'!F1222</f>
        <v>10</v>
      </c>
      <c r="F1223" s="10">
        <f>'.CSV Wöhler 847'!J1222</f>
        <v>1101</v>
      </c>
      <c r="G1223" s="10">
        <f>'.CSV Wöhler 847'!E1222</f>
        <v>0</v>
      </c>
      <c r="I1223" s="10">
        <v>1221</v>
      </c>
      <c r="J1223" s="10">
        <f t="shared" si="142"/>
        <v>42620</v>
      </c>
      <c r="K1223" s="10">
        <f t="shared" si="141"/>
        <v>-999.01300000000003</v>
      </c>
      <c r="L1223" s="10">
        <f t="shared" si="136"/>
        <v>9.3000000000000007</v>
      </c>
      <c r="M1223" s="10">
        <f t="shared" si="137"/>
        <v>1223</v>
      </c>
      <c r="N1223" s="10">
        <f t="shared" si="138"/>
        <v>0</v>
      </c>
    </row>
    <row r="1224" spans="1:14" x14ac:dyDescent="0.25">
      <c r="A1224" s="15">
        <f>'.CSV Wöhler 847'!A1223</f>
        <v>0.4937037037037037</v>
      </c>
      <c r="B1224" s="10">
        <f t="shared" si="139"/>
        <v>42656</v>
      </c>
      <c r="C1224" s="10">
        <f t="shared" si="140"/>
        <v>42656</v>
      </c>
      <c r="D1224" s="10">
        <f>'.CSV Wöhler 847'!B1223</f>
        <v>-999.20600000000002</v>
      </c>
      <c r="E1224" s="10">
        <f>'.CSV Wöhler 847'!F1223</f>
        <v>10.1</v>
      </c>
      <c r="F1224" s="10">
        <f>'.CSV Wöhler 847'!J1223</f>
        <v>1085</v>
      </c>
      <c r="G1224" s="10">
        <f>'.CSV Wöhler 847'!E1223</f>
        <v>0</v>
      </c>
      <c r="I1224" s="10">
        <v>1222</v>
      </c>
      <c r="J1224" s="10">
        <f t="shared" si="142"/>
        <v>42621</v>
      </c>
      <c r="K1224" s="10">
        <f t="shared" si="141"/>
        <v>-999.02300000000002</v>
      </c>
      <c r="L1224" s="10">
        <f t="shared" si="136"/>
        <v>9.3000000000000007</v>
      </c>
      <c r="M1224" s="10">
        <f t="shared" si="137"/>
        <v>1232</v>
      </c>
      <c r="N1224" s="10">
        <f t="shared" si="138"/>
        <v>0</v>
      </c>
    </row>
    <row r="1225" spans="1:14" x14ac:dyDescent="0.25">
      <c r="A1225" s="15">
        <f>'.CSV Wöhler 847'!A1224</f>
        <v>0.49371527777777779</v>
      </c>
      <c r="B1225" s="10">
        <f t="shared" si="139"/>
        <v>42657</v>
      </c>
      <c r="C1225" s="10">
        <f t="shared" si="140"/>
        <v>42657</v>
      </c>
      <c r="D1225" s="10">
        <f>'.CSV Wöhler 847'!B1224</f>
        <v>-999.21</v>
      </c>
      <c r="E1225" s="10">
        <f>'.CSV Wöhler 847'!F1224</f>
        <v>10.199999999999999</v>
      </c>
      <c r="F1225" s="10">
        <f>'.CSV Wöhler 847'!J1224</f>
        <v>1073</v>
      </c>
      <c r="G1225" s="10">
        <f>'.CSV Wöhler 847'!E1224</f>
        <v>0</v>
      </c>
      <c r="I1225" s="10">
        <v>1223</v>
      </c>
      <c r="J1225" s="10">
        <f t="shared" si="142"/>
        <v>42622</v>
      </c>
      <c r="K1225" s="10">
        <f t="shared" si="141"/>
        <v>-999.029</v>
      </c>
      <c r="L1225" s="10">
        <f t="shared" si="136"/>
        <v>9.4</v>
      </c>
      <c r="M1225" s="10">
        <f t="shared" si="137"/>
        <v>1256</v>
      </c>
      <c r="N1225" s="10">
        <f t="shared" si="138"/>
        <v>0</v>
      </c>
    </row>
    <row r="1226" spans="1:14" x14ac:dyDescent="0.25">
      <c r="A1226" s="15">
        <f>'.CSV Wöhler 847'!A1225</f>
        <v>0.49372685185185183</v>
      </c>
      <c r="B1226" s="10">
        <f t="shared" si="139"/>
        <v>42658</v>
      </c>
      <c r="C1226" s="10">
        <f t="shared" si="140"/>
        <v>42658</v>
      </c>
      <c r="D1226" s="10">
        <f>'.CSV Wöhler 847'!B1225</f>
        <v>-999.21299999999997</v>
      </c>
      <c r="E1226" s="10">
        <f>'.CSV Wöhler 847'!F1225</f>
        <v>10.3</v>
      </c>
      <c r="F1226" s="10">
        <f>'.CSV Wöhler 847'!J1225</f>
        <v>1061</v>
      </c>
      <c r="G1226" s="10">
        <f>'.CSV Wöhler 847'!E1225</f>
        <v>0</v>
      </c>
      <c r="I1226" s="10">
        <v>1224</v>
      </c>
      <c r="J1226" s="10">
        <f t="shared" si="142"/>
        <v>42623</v>
      </c>
      <c r="K1226" s="10">
        <f t="shared" si="141"/>
        <v>-999.03599999999994</v>
      </c>
      <c r="L1226" s="10">
        <f t="shared" si="136"/>
        <v>9.5</v>
      </c>
      <c r="M1226" s="10">
        <f t="shared" si="137"/>
        <v>1271</v>
      </c>
      <c r="N1226" s="10">
        <f t="shared" si="138"/>
        <v>0</v>
      </c>
    </row>
    <row r="1227" spans="1:14" x14ac:dyDescent="0.25">
      <c r="A1227" s="15">
        <f>'.CSV Wöhler 847'!A1226</f>
        <v>0.49373842592592593</v>
      </c>
      <c r="B1227" s="10">
        <f t="shared" si="139"/>
        <v>42659</v>
      </c>
      <c r="C1227" s="10">
        <f t="shared" si="140"/>
        <v>42659</v>
      </c>
      <c r="D1227" s="10">
        <f>'.CSV Wöhler 847'!B1226</f>
        <v>-999.21600000000001</v>
      </c>
      <c r="E1227" s="10">
        <f>'.CSV Wöhler 847'!F1226</f>
        <v>10.3</v>
      </c>
      <c r="F1227" s="10">
        <f>'.CSV Wöhler 847'!J1226</f>
        <v>1039</v>
      </c>
      <c r="G1227" s="10">
        <f>'.CSV Wöhler 847'!E1226</f>
        <v>0</v>
      </c>
      <c r="I1227" s="10">
        <v>1225</v>
      </c>
      <c r="J1227" s="10">
        <f t="shared" si="142"/>
        <v>42624</v>
      </c>
      <c r="K1227" s="10">
        <f t="shared" si="141"/>
        <v>-999.04200000000003</v>
      </c>
      <c r="L1227" s="10">
        <f t="shared" si="136"/>
        <v>9.6</v>
      </c>
      <c r="M1227" s="10">
        <f t="shared" si="137"/>
        <v>1280</v>
      </c>
      <c r="N1227" s="10">
        <f t="shared" si="138"/>
        <v>0</v>
      </c>
    </row>
    <row r="1228" spans="1:14" x14ac:dyDescent="0.25">
      <c r="A1228" s="15">
        <f>'.CSV Wöhler 847'!A1227</f>
        <v>0.49375000000000002</v>
      </c>
      <c r="B1228" s="10">
        <f t="shared" si="139"/>
        <v>42660</v>
      </c>
      <c r="C1228" s="10">
        <f t="shared" si="140"/>
        <v>42660</v>
      </c>
      <c r="D1228" s="10">
        <f>'.CSV Wöhler 847'!B1227</f>
        <v>-999.21900000000005</v>
      </c>
      <c r="E1228" s="10">
        <f>'.CSV Wöhler 847'!F1227</f>
        <v>10.3</v>
      </c>
      <c r="F1228" s="10">
        <f>'.CSV Wöhler 847'!J1227</f>
        <v>1022</v>
      </c>
      <c r="G1228" s="10">
        <f>'.CSV Wöhler 847'!E1227</f>
        <v>0</v>
      </c>
      <c r="I1228" s="10">
        <v>1226</v>
      </c>
      <c r="J1228" s="10">
        <f t="shared" si="142"/>
        <v>42625</v>
      </c>
      <c r="K1228" s="10">
        <f t="shared" si="141"/>
        <v>-999.048</v>
      </c>
      <c r="L1228" s="10">
        <f t="shared" si="136"/>
        <v>9.6999999999999993</v>
      </c>
      <c r="M1228" s="10">
        <f t="shared" si="137"/>
        <v>1279</v>
      </c>
      <c r="N1228" s="10">
        <f t="shared" si="138"/>
        <v>0</v>
      </c>
    </row>
    <row r="1229" spans="1:14" x14ac:dyDescent="0.25">
      <c r="A1229" s="15">
        <f>'.CSV Wöhler 847'!A1228</f>
        <v>0.49376157407407406</v>
      </c>
      <c r="B1229" s="10">
        <f t="shared" si="139"/>
        <v>42661</v>
      </c>
      <c r="C1229" s="10">
        <f t="shared" si="140"/>
        <v>42661</v>
      </c>
      <c r="D1229" s="10">
        <f>'.CSV Wöhler 847'!B1228</f>
        <v>-999.22299999999996</v>
      </c>
      <c r="E1229" s="10">
        <f>'.CSV Wöhler 847'!F1228</f>
        <v>10.3</v>
      </c>
      <c r="F1229" s="10">
        <f>'.CSV Wöhler 847'!J1228</f>
        <v>1009</v>
      </c>
      <c r="G1229" s="10">
        <f>'.CSV Wöhler 847'!E1228</f>
        <v>0</v>
      </c>
      <c r="I1229" s="10">
        <v>1227</v>
      </c>
      <c r="J1229" s="10">
        <f t="shared" si="142"/>
        <v>42626</v>
      </c>
      <c r="K1229" s="10">
        <f t="shared" si="141"/>
        <v>-999.05399999999997</v>
      </c>
      <c r="L1229" s="10">
        <f t="shared" si="136"/>
        <v>9.8000000000000007</v>
      </c>
      <c r="M1229" s="10">
        <f t="shared" si="137"/>
        <v>1265</v>
      </c>
      <c r="N1229" s="10">
        <f t="shared" si="138"/>
        <v>0</v>
      </c>
    </row>
    <row r="1230" spans="1:14" x14ac:dyDescent="0.25">
      <c r="A1230" s="15">
        <f>'.CSV Wöhler 847'!A1229</f>
        <v>0.49377314814814816</v>
      </c>
      <c r="B1230" s="10">
        <f t="shared" si="139"/>
        <v>42662</v>
      </c>
      <c r="C1230" s="10">
        <f t="shared" si="140"/>
        <v>42662</v>
      </c>
      <c r="D1230" s="10">
        <f>'.CSV Wöhler 847'!B1229</f>
        <v>-999.22900000000004</v>
      </c>
      <c r="E1230" s="10">
        <f>'.CSV Wöhler 847'!F1229</f>
        <v>10.199999999999999</v>
      </c>
      <c r="F1230" s="10">
        <f>'.CSV Wöhler 847'!J1229</f>
        <v>989</v>
      </c>
      <c r="G1230" s="10">
        <f>'.CSV Wöhler 847'!E1229</f>
        <v>0</v>
      </c>
      <c r="I1230" s="10">
        <v>1228</v>
      </c>
      <c r="J1230" s="10">
        <f t="shared" si="142"/>
        <v>42627</v>
      </c>
      <c r="K1230" s="10">
        <f t="shared" si="141"/>
        <v>-999.05899999999997</v>
      </c>
      <c r="L1230" s="10">
        <f t="shared" si="136"/>
        <v>9.8000000000000007</v>
      </c>
      <c r="M1230" s="10">
        <f t="shared" si="137"/>
        <v>1228</v>
      </c>
      <c r="N1230" s="10">
        <f t="shared" si="138"/>
        <v>0</v>
      </c>
    </row>
    <row r="1231" spans="1:14" x14ac:dyDescent="0.25">
      <c r="A1231" s="15">
        <f>'.CSV Wöhler 847'!A1230</f>
        <v>0.49378472222222225</v>
      </c>
      <c r="B1231" s="10">
        <f t="shared" si="139"/>
        <v>42663</v>
      </c>
      <c r="C1231" s="10">
        <f t="shared" si="140"/>
        <v>42663</v>
      </c>
      <c r="D1231" s="10">
        <f>'.CSV Wöhler 847'!B1230</f>
        <v>-999.23400000000004</v>
      </c>
      <c r="E1231" s="10">
        <f>'.CSV Wöhler 847'!F1230</f>
        <v>10.1</v>
      </c>
      <c r="F1231" s="10">
        <f>'.CSV Wöhler 847'!J1230</f>
        <v>975</v>
      </c>
      <c r="G1231" s="10">
        <f>'.CSV Wöhler 847'!E1230</f>
        <v>0</v>
      </c>
      <c r="I1231" s="10">
        <v>1229</v>
      </c>
      <c r="J1231" s="10">
        <f t="shared" si="142"/>
        <v>42628</v>
      </c>
      <c r="K1231" s="10">
        <f t="shared" si="141"/>
        <v>-999.06399999999996</v>
      </c>
      <c r="L1231" s="10">
        <f t="shared" si="136"/>
        <v>9.8000000000000007</v>
      </c>
      <c r="M1231" s="10">
        <f t="shared" si="137"/>
        <v>1188</v>
      </c>
      <c r="N1231" s="10">
        <f t="shared" si="138"/>
        <v>0</v>
      </c>
    </row>
    <row r="1232" spans="1:14" x14ac:dyDescent="0.25">
      <c r="A1232" s="15">
        <f>'.CSV Wöhler 847'!A1231</f>
        <v>0.49379629629629629</v>
      </c>
      <c r="B1232" s="10">
        <f t="shared" si="139"/>
        <v>42664</v>
      </c>
      <c r="C1232" s="10">
        <f t="shared" si="140"/>
        <v>42664</v>
      </c>
      <c r="D1232" s="10">
        <f>'.CSV Wöhler 847'!B1231</f>
        <v>-999.24099999999999</v>
      </c>
      <c r="E1232" s="10">
        <f>'.CSV Wöhler 847'!F1231</f>
        <v>10</v>
      </c>
      <c r="F1232" s="10">
        <f>'.CSV Wöhler 847'!J1231</f>
        <v>960</v>
      </c>
      <c r="G1232" s="10">
        <f>'.CSV Wöhler 847'!E1231</f>
        <v>0</v>
      </c>
      <c r="I1232" s="10">
        <v>1230</v>
      </c>
      <c r="J1232" s="10">
        <f t="shared" si="142"/>
        <v>42629</v>
      </c>
      <c r="K1232" s="10">
        <f t="shared" si="141"/>
        <v>-999.06799999999998</v>
      </c>
      <c r="L1232" s="10">
        <f t="shared" si="136"/>
        <v>9.8000000000000007</v>
      </c>
      <c r="M1232" s="10">
        <f t="shared" si="137"/>
        <v>1153</v>
      </c>
      <c r="N1232" s="10">
        <f t="shared" si="138"/>
        <v>0</v>
      </c>
    </row>
    <row r="1233" spans="1:14" x14ac:dyDescent="0.25">
      <c r="A1233" s="15">
        <f>'.CSV Wöhler 847'!A1232</f>
        <v>0.49380787037037038</v>
      </c>
      <c r="B1233" s="10">
        <f t="shared" si="139"/>
        <v>42665</v>
      </c>
      <c r="C1233" s="10">
        <f t="shared" si="140"/>
        <v>42665</v>
      </c>
      <c r="D1233" s="10">
        <f>'.CSV Wöhler 847'!B1232</f>
        <v>-999.24699999999996</v>
      </c>
      <c r="E1233" s="10">
        <f>'.CSV Wöhler 847'!F1232</f>
        <v>9.9</v>
      </c>
      <c r="F1233" s="10">
        <f>'.CSV Wöhler 847'!J1232</f>
        <v>948</v>
      </c>
      <c r="G1233" s="10">
        <f>'.CSV Wöhler 847'!E1232</f>
        <v>0</v>
      </c>
      <c r="I1233" s="10">
        <v>1231</v>
      </c>
      <c r="J1233" s="10">
        <f t="shared" si="142"/>
        <v>42630</v>
      </c>
      <c r="K1233" s="10">
        <f t="shared" si="141"/>
        <v>-999.07399999999996</v>
      </c>
      <c r="L1233" s="10">
        <f t="shared" si="136"/>
        <v>9.9</v>
      </c>
      <c r="M1233" s="10">
        <f t="shared" si="137"/>
        <v>1130</v>
      </c>
      <c r="N1233" s="10">
        <f t="shared" si="138"/>
        <v>0</v>
      </c>
    </row>
    <row r="1234" spans="1:14" x14ac:dyDescent="0.25">
      <c r="A1234" s="15">
        <f>'.CSV Wöhler 847'!A1233</f>
        <v>0.49381944444444442</v>
      </c>
      <c r="B1234" s="10">
        <f t="shared" si="139"/>
        <v>42666</v>
      </c>
      <c r="C1234" s="10">
        <f t="shared" si="140"/>
        <v>42666</v>
      </c>
      <c r="D1234" s="10">
        <f>'.CSV Wöhler 847'!B1233</f>
        <v>-999.25300000000004</v>
      </c>
      <c r="E1234" s="10">
        <f>'.CSV Wöhler 847'!F1233</f>
        <v>9.9</v>
      </c>
      <c r="F1234" s="10">
        <f>'.CSV Wöhler 847'!J1233</f>
        <v>947</v>
      </c>
      <c r="G1234" s="10">
        <f>'.CSV Wöhler 847'!E1233</f>
        <v>0</v>
      </c>
      <c r="I1234" s="10">
        <v>1232</v>
      </c>
      <c r="J1234" s="10">
        <f t="shared" si="142"/>
        <v>42631</v>
      </c>
      <c r="K1234" s="10">
        <f t="shared" si="141"/>
        <v>-999.08</v>
      </c>
      <c r="L1234" s="10">
        <f t="shared" si="136"/>
        <v>9.9</v>
      </c>
      <c r="M1234" s="10">
        <f t="shared" si="137"/>
        <v>1107</v>
      </c>
      <c r="N1234" s="10">
        <f t="shared" si="138"/>
        <v>0</v>
      </c>
    </row>
    <row r="1235" spans="1:14" x14ac:dyDescent="0.25">
      <c r="A1235" s="15">
        <f>'.CSV Wöhler 847'!A1234</f>
        <v>0.49383101851851852</v>
      </c>
      <c r="B1235" s="10">
        <f t="shared" si="139"/>
        <v>42667</v>
      </c>
      <c r="C1235" s="10">
        <f t="shared" si="140"/>
        <v>42667</v>
      </c>
      <c r="D1235" s="10">
        <f>'.CSV Wöhler 847'!B1234</f>
        <v>-999.25800000000004</v>
      </c>
      <c r="E1235" s="10">
        <f>'.CSV Wöhler 847'!F1234</f>
        <v>9.9</v>
      </c>
      <c r="F1235" s="10">
        <f>'.CSV Wöhler 847'!J1234</f>
        <v>945</v>
      </c>
      <c r="G1235" s="10">
        <f>'.CSV Wöhler 847'!E1234</f>
        <v>0</v>
      </c>
      <c r="I1235" s="10">
        <v>1233</v>
      </c>
      <c r="J1235" s="10">
        <f t="shared" si="142"/>
        <v>42632</v>
      </c>
      <c r="K1235" s="10">
        <f t="shared" si="141"/>
        <v>-999.08500000000004</v>
      </c>
      <c r="L1235" s="10">
        <f t="shared" si="136"/>
        <v>10</v>
      </c>
      <c r="M1235" s="10">
        <f t="shared" si="137"/>
        <v>1095</v>
      </c>
      <c r="N1235" s="10">
        <f t="shared" si="138"/>
        <v>0</v>
      </c>
    </row>
    <row r="1236" spans="1:14" x14ac:dyDescent="0.25">
      <c r="A1236" s="15">
        <f>'.CSV Wöhler 847'!A1235</f>
        <v>0.49384259259259261</v>
      </c>
      <c r="B1236" s="10">
        <f t="shared" si="139"/>
        <v>42668</v>
      </c>
      <c r="C1236" s="10">
        <f t="shared" si="140"/>
        <v>42668</v>
      </c>
      <c r="D1236" s="10">
        <f>'.CSV Wöhler 847'!B1235</f>
        <v>-999.26099999999997</v>
      </c>
      <c r="E1236" s="10">
        <f>'.CSV Wöhler 847'!F1235</f>
        <v>9.9</v>
      </c>
      <c r="F1236" s="10">
        <f>'.CSV Wöhler 847'!J1235</f>
        <v>945</v>
      </c>
      <c r="G1236" s="10">
        <f>'.CSV Wöhler 847'!E1235</f>
        <v>0</v>
      </c>
      <c r="I1236" s="10">
        <v>1234</v>
      </c>
      <c r="J1236" s="10">
        <f t="shared" si="142"/>
        <v>42633</v>
      </c>
      <c r="K1236" s="10">
        <f t="shared" si="141"/>
        <v>-999.09</v>
      </c>
      <c r="L1236" s="10">
        <f t="shared" si="136"/>
        <v>10.1</v>
      </c>
      <c r="M1236" s="10">
        <f t="shared" si="137"/>
        <v>1082</v>
      </c>
      <c r="N1236" s="10">
        <f t="shared" si="138"/>
        <v>0</v>
      </c>
    </row>
    <row r="1237" spans="1:14" x14ac:dyDescent="0.25">
      <c r="A1237" s="15">
        <f>'.CSV Wöhler 847'!A1236</f>
        <v>0.49385416666666665</v>
      </c>
      <c r="B1237" s="10">
        <f t="shared" si="139"/>
        <v>42669</v>
      </c>
      <c r="C1237" s="10">
        <f t="shared" si="140"/>
        <v>42669</v>
      </c>
      <c r="D1237" s="10">
        <f>'.CSV Wöhler 847'!B1236</f>
        <v>-999.26499999999999</v>
      </c>
      <c r="E1237" s="10">
        <f>'.CSV Wöhler 847'!F1236</f>
        <v>10</v>
      </c>
      <c r="F1237" s="10">
        <f>'.CSV Wöhler 847'!J1236</f>
        <v>952</v>
      </c>
      <c r="G1237" s="10">
        <f>'.CSV Wöhler 847'!E1236</f>
        <v>0</v>
      </c>
      <c r="I1237" s="10">
        <v>1235</v>
      </c>
      <c r="J1237" s="10">
        <f t="shared" si="142"/>
        <v>42634</v>
      </c>
      <c r="K1237" s="10">
        <f t="shared" si="141"/>
        <v>-999.09400000000005</v>
      </c>
      <c r="L1237" s="10">
        <f t="shared" si="136"/>
        <v>10</v>
      </c>
      <c r="M1237" s="10">
        <f t="shared" si="137"/>
        <v>1054</v>
      </c>
      <c r="N1237" s="10">
        <f t="shared" si="138"/>
        <v>0</v>
      </c>
    </row>
    <row r="1238" spans="1:14" x14ac:dyDescent="0.25">
      <c r="A1238" s="15">
        <f>'.CSV Wöhler 847'!A1237</f>
        <v>0.49386574074074074</v>
      </c>
      <c r="B1238" s="10">
        <f t="shared" si="139"/>
        <v>42670</v>
      </c>
      <c r="C1238" s="10">
        <f t="shared" si="140"/>
        <v>42670</v>
      </c>
      <c r="D1238" s="10">
        <f>'.CSV Wöhler 847'!B1237</f>
        <v>-999.27</v>
      </c>
      <c r="E1238" s="10">
        <f>'.CSV Wöhler 847'!F1237</f>
        <v>10.1</v>
      </c>
      <c r="F1238" s="10">
        <f>'.CSV Wöhler 847'!J1237</f>
        <v>955</v>
      </c>
      <c r="G1238" s="10">
        <f>'.CSV Wöhler 847'!E1237</f>
        <v>0</v>
      </c>
      <c r="I1238" s="10">
        <v>1236</v>
      </c>
      <c r="J1238" s="10">
        <f t="shared" si="142"/>
        <v>42635</v>
      </c>
      <c r="K1238" s="10">
        <f t="shared" si="141"/>
        <v>-999.1</v>
      </c>
      <c r="L1238" s="10">
        <f t="shared" si="136"/>
        <v>10</v>
      </c>
      <c r="M1238" s="10">
        <f t="shared" si="137"/>
        <v>1039</v>
      </c>
      <c r="N1238" s="10">
        <f t="shared" si="138"/>
        <v>0</v>
      </c>
    </row>
    <row r="1239" spans="1:14" x14ac:dyDescent="0.25">
      <c r="A1239" s="15">
        <f>'.CSV Wöhler 847'!A1238</f>
        <v>0.49387731481481484</v>
      </c>
      <c r="B1239" s="10">
        <f t="shared" si="139"/>
        <v>42671</v>
      </c>
      <c r="C1239" s="10">
        <f t="shared" si="140"/>
        <v>42671</v>
      </c>
      <c r="D1239" s="10">
        <f>'.CSV Wöhler 847'!B1238</f>
        <v>-999.27499999999998</v>
      </c>
      <c r="E1239" s="10">
        <f>'.CSV Wöhler 847'!F1238</f>
        <v>10.1</v>
      </c>
      <c r="F1239" s="10">
        <f>'.CSV Wöhler 847'!J1238</f>
        <v>943</v>
      </c>
      <c r="G1239" s="10">
        <f>'.CSV Wöhler 847'!E1238</f>
        <v>0</v>
      </c>
      <c r="I1239" s="10">
        <v>1237</v>
      </c>
      <c r="J1239" s="10">
        <f t="shared" si="142"/>
        <v>42636</v>
      </c>
      <c r="K1239" s="10">
        <f t="shared" si="141"/>
        <v>-999.10299999999995</v>
      </c>
      <c r="L1239" s="10">
        <f t="shared" si="136"/>
        <v>9.9</v>
      </c>
      <c r="M1239" s="10">
        <f t="shared" si="137"/>
        <v>1022</v>
      </c>
      <c r="N1239" s="10">
        <f t="shared" si="138"/>
        <v>0</v>
      </c>
    </row>
    <row r="1240" spans="1:14" x14ac:dyDescent="0.25">
      <c r="A1240" s="15">
        <f>'.CSV Wöhler 847'!A1239</f>
        <v>0.49388888888888888</v>
      </c>
      <c r="B1240" s="10">
        <f t="shared" si="139"/>
        <v>42672</v>
      </c>
      <c r="C1240" s="10">
        <f t="shared" si="140"/>
        <v>42672</v>
      </c>
      <c r="D1240" s="10">
        <f>'.CSV Wöhler 847'!B1239</f>
        <v>-999.28099999999995</v>
      </c>
      <c r="E1240" s="10">
        <f>'.CSV Wöhler 847'!F1239</f>
        <v>10.199999999999999</v>
      </c>
      <c r="F1240" s="10">
        <f>'.CSV Wöhler 847'!J1239</f>
        <v>934</v>
      </c>
      <c r="G1240" s="10">
        <f>'.CSV Wöhler 847'!E1239</f>
        <v>0</v>
      </c>
      <c r="I1240" s="10">
        <v>1238</v>
      </c>
      <c r="J1240" s="10">
        <f t="shared" si="142"/>
        <v>42637</v>
      </c>
      <c r="K1240" s="10">
        <f t="shared" si="141"/>
        <v>-999.10900000000004</v>
      </c>
      <c r="L1240" s="10">
        <f t="shared" si="136"/>
        <v>9.8000000000000007</v>
      </c>
      <c r="M1240" s="10">
        <f t="shared" si="137"/>
        <v>1013</v>
      </c>
      <c r="N1240" s="10">
        <f t="shared" si="138"/>
        <v>0</v>
      </c>
    </row>
    <row r="1241" spans="1:14" x14ac:dyDescent="0.25">
      <c r="A1241" s="15">
        <f>'.CSV Wöhler 847'!A1240</f>
        <v>0.49390046296296297</v>
      </c>
      <c r="B1241" s="10">
        <f t="shared" si="139"/>
        <v>42673</v>
      </c>
      <c r="C1241" s="10">
        <f t="shared" si="140"/>
        <v>42673</v>
      </c>
      <c r="D1241" s="10">
        <f>'.CSV Wöhler 847'!B1240</f>
        <v>-999.28599999999994</v>
      </c>
      <c r="E1241" s="10">
        <f>'.CSV Wöhler 847'!F1240</f>
        <v>10.3</v>
      </c>
      <c r="F1241" s="10">
        <f>'.CSV Wöhler 847'!J1240</f>
        <v>913</v>
      </c>
      <c r="G1241" s="10">
        <f>'.CSV Wöhler 847'!E1240</f>
        <v>0</v>
      </c>
      <c r="I1241" s="10">
        <v>1239</v>
      </c>
      <c r="J1241" s="10">
        <f t="shared" si="142"/>
        <v>42638</v>
      </c>
      <c r="K1241" s="10">
        <f t="shared" si="141"/>
        <v>-999.11400000000003</v>
      </c>
      <c r="L1241" s="10">
        <f t="shared" si="136"/>
        <v>9.6999999999999993</v>
      </c>
      <c r="M1241" s="10">
        <f t="shared" si="137"/>
        <v>1009</v>
      </c>
      <c r="N1241" s="10">
        <f t="shared" si="138"/>
        <v>0</v>
      </c>
    </row>
    <row r="1242" spans="1:14" x14ac:dyDescent="0.25">
      <c r="A1242" s="15">
        <f>'.CSV Wöhler 847'!A1241</f>
        <v>0.49391203703703701</v>
      </c>
      <c r="B1242" s="10">
        <f t="shared" si="139"/>
        <v>42674</v>
      </c>
      <c r="C1242" s="10">
        <f t="shared" si="140"/>
        <v>42674</v>
      </c>
      <c r="D1242" s="10">
        <f>'.CSV Wöhler 847'!B1241</f>
        <v>-999.29100000000005</v>
      </c>
      <c r="E1242" s="10">
        <f>'.CSV Wöhler 847'!F1241</f>
        <v>10.4</v>
      </c>
      <c r="F1242" s="10">
        <f>'.CSV Wöhler 847'!J1241</f>
        <v>886</v>
      </c>
      <c r="G1242" s="10">
        <f>'.CSV Wöhler 847'!E1241</f>
        <v>0</v>
      </c>
      <c r="I1242" s="10">
        <v>1240</v>
      </c>
      <c r="J1242" s="10">
        <f t="shared" si="142"/>
        <v>42639</v>
      </c>
      <c r="K1242" s="10">
        <f t="shared" si="141"/>
        <v>-999.12099999999998</v>
      </c>
      <c r="L1242" s="10">
        <f t="shared" si="136"/>
        <v>9.6999999999999993</v>
      </c>
      <c r="M1242" s="10">
        <f t="shared" si="137"/>
        <v>1020</v>
      </c>
      <c r="N1242" s="10">
        <f t="shared" si="138"/>
        <v>0</v>
      </c>
    </row>
    <row r="1243" spans="1:14" x14ac:dyDescent="0.25">
      <c r="A1243" s="15">
        <f>'.CSV Wöhler 847'!A1242</f>
        <v>0.4939236111111111</v>
      </c>
      <c r="B1243" s="10">
        <f t="shared" si="139"/>
        <v>42675</v>
      </c>
      <c r="C1243" s="10">
        <f t="shared" si="140"/>
        <v>42675</v>
      </c>
      <c r="D1243" s="10">
        <f>'.CSV Wöhler 847'!B1242</f>
        <v>-999.29899999999998</v>
      </c>
      <c r="E1243" s="10">
        <f>'.CSV Wöhler 847'!F1242</f>
        <v>10.5</v>
      </c>
      <c r="F1243" s="10">
        <f>'.CSV Wöhler 847'!J1242</f>
        <v>860</v>
      </c>
      <c r="G1243" s="10">
        <f>'.CSV Wöhler 847'!E1242</f>
        <v>0</v>
      </c>
      <c r="I1243" s="10">
        <v>1241</v>
      </c>
      <c r="J1243" s="10">
        <f t="shared" si="142"/>
        <v>42640</v>
      </c>
      <c r="K1243" s="10">
        <f t="shared" si="141"/>
        <v>-999.12599999999998</v>
      </c>
      <c r="L1243" s="10">
        <f t="shared" si="136"/>
        <v>9.6999999999999993</v>
      </c>
      <c r="M1243" s="10">
        <f t="shared" si="137"/>
        <v>1029</v>
      </c>
      <c r="N1243" s="10">
        <f t="shared" si="138"/>
        <v>0</v>
      </c>
    </row>
    <row r="1244" spans="1:14" x14ac:dyDescent="0.25">
      <c r="A1244" s="15">
        <f>'.CSV Wöhler 847'!A1243</f>
        <v>0.4939351851851852</v>
      </c>
      <c r="B1244" s="10">
        <f t="shared" si="139"/>
        <v>42676</v>
      </c>
      <c r="C1244" s="10">
        <f t="shared" si="140"/>
        <v>42676</v>
      </c>
      <c r="D1244" s="10">
        <f>'.CSV Wöhler 847'!B1243</f>
        <v>-999.30499999999995</v>
      </c>
      <c r="E1244" s="10">
        <f>'.CSV Wöhler 847'!F1243</f>
        <v>10.6</v>
      </c>
      <c r="F1244" s="10">
        <f>'.CSV Wöhler 847'!J1243</f>
        <v>834</v>
      </c>
      <c r="G1244" s="10">
        <f>'.CSV Wöhler 847'!E1243</f>
        <v>0</v>
      </c>
      <c r="I1244" s="10">
        <v>1242</v>
      </c>
      <c r="J1244" s="10">
        <f t="shared" si="142"/>
        <v>42641</v>
      </c>
      <c r="K1244" s="10">
        <f t="shared" si="141"/>
        <v>-999.13300000000004</v>
      </c>
      <c r="L1244" s="10">
        <f t="shared" si="136"/>
        <v>9.6999999999999993</v>
      </c>
      <c r="M1244" s="10">
        <f t="shared" si="137"/>
        <v>1039</v>
      </c>
      <c r="N1244" s="10">
        <f t="shared" si="138"/>
        <v>0</v>
      </c>
    </row>
    <row r="1245" spans="1:14" x14ac:dyDescent="0.25">
      <c r="A1245" s="15">
        <f>'.CSV Wöhler 847'!A1244</f>
        <v>0.49394675925925924</v>
      </c>
      <c r="B1245" s="10">
        <f t="shared" si="139"/>
        <v>42677</v>
      </c>
      <c r="C1245" s="10">
        <f t="shared" si="140"/>
        <v>42677</v>
      </c>
      <c r="D1245" s="10">
        <f>'.CSV Wöhler 847'!B1244</f>
        <v>-999.31100000000004</v>
      </c>
      <c r="E1245" s="10">
        <f>'.CSV Wöhler 847'!F1244</f>
        <v>10.6</v>
      </c>
      <c r="F1245" s="10">
        <f>'.CSV Wöhler 847'!J1244</f>
        <v>804</v>
      </c>
      <c r="G1245" s="10">
        <f>'.CSV Wöhler 847'!E1244</f>
        <v>0</v>
      </c>
      <c r="I1245" s="10">
        <v>1243</v>
      </c>
      <c r="J1245" s="10">
        <f t="shared" si="142"/>
        <v>42642</v>
      </c>
      <c r="K1245" s="10">
        <f t="shared" si="141"/>
        <v>-999.13800000000003</v>
      </c>
      <c r="L1245" s="10">
        <f t="shared" si="136"/>
        <v>9.8000000000000007</v>
      </c>
      <c r="M1245" s="10">
        <f t="shared" si="137"/>
        <v>1058</v>
      </c>
      <c r="N1245" s="10">
        <f t="shared" si="138"/>
        <v>0</v>
      </c>
    </row>
    <row r="1246" spans="1:14" x14ac:dyDescent="0.25">
      <c r="A1246" s="15">
        <f>'.CSV Wöhler 847'!A1245</f>
        <v>0.49395833333333333</v>
      </c>
      <c r="B1246" s="10">
        <f t="shared" si="139"/>
        <v>42678</v>
      </c>
      <c r="C1246" s="10">
        <f t="shared" si="140"/>
        <v>42678</v>
      </c>
      <c r="D1246" s="10">
        <f>'.CSV Wöhler 847'!B1245</f>
        <v>-999.31899999999996</v>
      </c>
      <c r="E1246" s="10">
        <f>'.CSV Wöhler 847'!F1245</f>
        <v>10.7</v>
      </c>
      <c r="F1246" s="10">
        <f>'.CSV Wöhler 847'!J1245</f>
        <v>788</v>
      </c>
      <c r="G1246" s="10">
        <f>'.CSV Wöhler 847'!E1245</f>
        <v>0</v>
      </c>
      <c r="I1246" s="10">
        <v>1244</v>
      </c>
      <c r="J1246" s="10">
        <f t="shared" si="142"/>
        <v>42643</v>
      </c>
      <c r="K1246" s="10">
        <f t="shared" si="141"/>
        <v>-999.14300000000003</v>
      </c>
      <c r="L1246" s="10">
        <f t="shared" si="136"/>
        <v>9.8000000000000007</v>
      </c>
      <c r="M1246" s="10">
        <f t="shared" si="137"/>
        <v>1073</v>
      </c>
      <c r="N1246" s="10">
        <f t="shared" si="138"/>
        <v>0</v>
      </c>
    </row>
    <row r="1247" spans="1:14" x14ac:dyDescent="0.25">
      <c r="A1247" s="15">
        <f>'.CSV Wöhler 847'!A1246</f>
        <v>0.49396990740740743</v>
      </c>
      <c r="B1247" s="10">
        <f t="shared" si="139"/>
        <v>42679</v>
      </c>
      <c r="C1247" s="10">
        <f t="shared" si="140"/>
        <v>42679</v>
      </c>
      <c r="D1247" s="10">
        <f>'.CSV Wöhler 847'!B1246</f>
        <v>-999.327</v>
      </c>
      <c r="E1247" s="10">
        <f>'.CSV Wöhler 847'!F1246</f>
        <v>10.8</v>
      </c>
      <c r="F1247" s="10">
        <f>'.CSV Wöhler 847'!J1246</f>
        <v>777</v>
      </c>
      <c r="G1247" s="10">
        <f>'.CSV Wöhler 847'!E1246</f>
        <v>0</v>
      </c>
      <c r="I1247" s="10">
        <v>1245</v>
      </c>
      <c r="J1247" s="10">
        <f t="shared" si="142"/>
        <v>42644</v>
      </c>
      <c r="K1247" s="10">
        <f t="shared" si="141"/>
        <v>-999.14800000000002</v>
      </c>
      <c r="L1247" s="10">
        <f t="shared" si="136"/>
        <v>9.8000000000000007</v>
      </c>
      <c r="M1247" s="10">
        <f t="shared" si="137"/>
        <v>1086</v>
      </c>
      <c r="N1247" s="10">
        <f t="shared" si="138"/>
        <v>0</v>
      </c>
    </row>
    <row r="1248" spans="1:14" x14ac:dyDescent="0.25">
      <c r="A1248" s="15">
        <f>'.CSV Wöhler 847'!A1247</f>
        <v>0.49398148148148147</v>
      </c>
      <c r="B1248" s="10">
        <f t="shared" si="139"/>
        <v>42680</v>
      </c>
      <c r="C1248" s="10">
        <f t="shared" si="140"/>
        <v>42680</v>
      </c>
      <c r="D1248" s="10">
        <f>'.CSV Wöhler 847'!B1247</f>
        <v>-999.33500000000004</v>
      </c>
      <c r="E1248" s="10">
        <f>'.CSV Wöhler 847'!F1247</f>
        <v>10.8</v>
      </c>
      <c r="F1248" s="10">
        <f>'.CSV Wöhler 847'!J1247</f>
        <v>761</v>
      </c>
      <c r="G1248" s="10">
        <f>'.CSV Wöhler 847'!E1247</f>
        <v>0</v>
      </c>
      <c r="I1248" s="10">
        <v>1246</v>
      </c>
      <c r="J1248" s="10">
        <f t="shared" si="142"/>
        <v>42645</v>
      </c>
      <c r="K1248" s="10">
        <f t="shared" si="141"/>
        <v>-999.15499999999997</v>
      </c>
      <c r="L1248" s="10">
        <f t="shared" si="136"/>
        <v>9.8000000000000007</v>
      </c>
      <c r="M1248" s="10">
        <f t="shared" si="137"/>
        <v>1103</v>
      </c>
      <c r="N1248" s="10">
        <f t="shared" si="138"/>
        <v>0</v>
      </c>
    </row>
    <row r="1249" spans="1:14" x14ac:dyDescent="0.25">
      <c r="A1249" s="15">
        <f>'.CSV Wöhler 847'!A1248</f>
        <v>0.49399305555555556</v>
      </c>
      <c r="B1249" s="10">
        <f t="shared" si="139"/>
        <v>42681</v>
      </c>
      <c r="C1249" s="10">
        <f t="shared" si="140"/>
        <v>42681</v>
      </c>
      <c r="D1249" s="10">
        <f>'.CSV Wöhler 847'!B1248</f>
        <v>-999.34</v>
      </c>
      <c r="E1249" s="10">
        <f>'.CSV Wöhler 847'!F1248</f>
        <v>10.7</v>
      </c>
      <c r="F1249" s="10">
        <f>'.CSV Wöhler 847'!J1248</f>
        <v>747</v>
      </c>
      <c r="G1249" s="10">
        <f>'.CSV Wöhler 847'!E1248</f>
        <v>0</v>
      </c>
      <c r="I1249" s="10">
        <v>1247</v>
      </c>
      <c r="J1249" s="10">
        <f t="shared" si="142"/>
        <v>42646</v>
      </c>
      <c r="K1249" s="10">
        <f t="shared" si="141"/>
        <v>-999.16300000000001</v>
      </c>
      <c r="L1249" s="10">
        <f t="shared" si="136"/>
        <v>9.6999999999999993</v>
      </c>
      <c r="M1249" s="10">
        <f t="shared" si="137"/>
        <v>1109</v>
      </c>
      <c r="N1249" s="10">
        <f t="shared" si="138"/>
        <v>0</v>
      </c>
    </row>
    <row r="1250" spans="1:14" x14ac:dyDescent="0.25">
      <c r="A1250" s="15">
        <f>'.CSV Wöhler 847'!A1249</f>
        <v>0.49400462962962965</v>
      </c>
      <c r="B1250" s="10">
        <f t="shared" si="139"/>
        <v>42682</v>
      </c>
      <c r="C1250" s="10">
        <f t="shared" si="140"/>
        <v>42682</v>
      </c>
      <c r="D1250" s="10">
        <f>'.CSV Wöhler 847'!B1249</f>
        <v>-999.346</v>
      </c>
      <c r="E1250" s="10">
        <f>'.CSV Wöhler 847'!F1249</f>
        <v>10.7</v>
      </c>
      <c r="F1250" s="10">
        <f>'.CSV Wöhler 847'!J1249</f>
        <v>745</v>
      </c>
      <c r="G1250" s="10">
        <f>'.CSV Wöhler 847'!E1249</f>
        <v>0</v>
      </c>
      <c r="I1250" s="10">
        <v>1248</v>
      </c>
      <c r="J1250" s="10">
        <f t="shared" si="142"/>
        <v>42647</v>
      </c>
      <c r="K1250" s="10">
        <f t="shared" si="141"/>
        <v>-999.16899999999998</v>
      </c>
      <c r="L1250" s="10">
        <f t="shared" si="136"/>
        <v>9.6999999999999993</v>
      </c>
      <c r="M1250" s="10">
        <f t="shared" si="137"/>
        <v>1123</v>
      </c>
      <c r="N1250" s="10">
        <f t="shared" si="138"/>
        <v>0</v>
      </c>
    </row>
    <row r="1251" spans="1:14" x14ac:dyDescent="0.25">
      <c r="A1251" s="15">
        <f>'.CSV Wöhler 847'!A1250</f>
        <v>0.49401620370370369</v>
      </c>
      <c r="B1251" s="10">
        <f t="shared" si="139"/>
        <v>42683</v>
      </c>
      <c r="C1251" s="10">
        <f t="shared" si="140"/>
        <v>42683</v>
      </c>
      <c r="D1251" s="10">
        <f>'.CSV Wöhler 847'!B1250</f>
        <v>-999.35299999999995</v>
      </c>
      <c r="E1251" s="10">
        <f>'.CSV Wöhler 847'!F1250</f>
        <v>10.7</v>
      </c>
      <c r="F1251" s="10">
        <f>'.CSV Wöhler 847'!J1250</f>
        <v>743</v>
      </c>
      <c r="G1251" s="10">
        <f>'.CSV Wöhler 847'!E1250</f>
        <v>0</v>
      </c>
      <c r="I1251" s="10">
        <v>1249</v>
      </c>
      <c r="J1251" s="10">
        <f t="shared" si="142"/>
        <v>42648</v>
      </c>
      <c r="K1251" s="10">
        <f t="shared" si="141"/>
        <v>-999.17499999999995</v>
      </c>
      <c r="L1251" s="10">
        <f t="shared" si="136"/>
        <v>9.6</v>
      </c>
      <c r="M1251" s="10">
        <f t="shared" si="137"/>
        <v>1126</v>
      </c>
      <c r="N1251" s="10">
        <f t="shared" si="138"/>
        <v>0</v>
      </c>
    </row>
    <row r="1252" spans="1:14" x14ac:dyDescent="0.25">
      <c r="A1252" s="15">
        <f>'.CSV Wöhler 847'!A1251</f>
        <v>0.49402777777777779</v>
      </c>
      <c r="B1252" s="10">
        <f t="shared" si="139"/>
        <v>42684</v>
      </c>
      <c r="C1252" s="10">
        <f t="shared" si="140"/>
        <v>42684</v>
      </c>
      <c r="D1252" s="10">
        <f>'.CSV Wöhler 847'!B1251</f>
        <v>-999.36099999999999</v>
      </c>
      <c r="E1252" s="10">
        <f>'.CSV Wöhler 847'!F1251</f>
        <v>10.8</v>
      </c>
      <c r="F1252" s="10">
        <f>'.CSV Wöhler 847'!J1251</f>
        <v>750</v>
      </c>
      <c r="G1252" s="10">
        <f>'.CSV Wöhler 847'!E1251</f>
        <v>0</v>
      </c>
      <c r="I1252" s="10">
        <v>1250</v>
      </c>
      <c r="J1252" s="10">
        <f t="shared" si="142"/>
        <v>42649</v>
      </c>
      <c r="K1252" s="10">
        <f t="shared" si="141"/>
        <v>-999.17899999999997</v>
      </c>
      <c r="L1252" s="10">
        <f t="shared" si="136"/>
        <v>9.6999999999999993</v>
      </c>
      <c r="M1252" s="10">
        <f t="shared" si="137"/>
        <v>1142</v>
      </c>
      <c r="N1252" s="10">
        <f t="shared" si="138"/>
        <v>0</v>
      </c>
    </row>
    <row r="1253" spans="1:14" x14ac:dyDescent="0.25">
      <c r="A1253" s="15">
        <f>'.CSV Wöhler 847'!A1252</f>
        <v>0.49403935185185183</v>
      </c>
      <c r="B1253" s="10">
        <f t="shared" si="139"/>
        <v>42685</v>
      </c>
      <c r="C1253" s="10">
        <f t="shared" si="140"/>
        <v>42685</v>
      </c>
      <c r="D1253" s="10">
        <f>'.CSV Wöhler 847'!B1252</f>
        <v>-999.36800000000005</v>
      </c>
      <c r="E1253" s="10">
        <f>'.CSV Wöhler 847'!F1252</f>
        <v>10.9</v>
      </c>
      <c r="F1253" s="10">
        <f>'.CSV Wöhler 847'!J1252</f>
        <v>754</v>
      </c>
      <c r="G1253" s="10">
        <f>'.CSV Wöhler 847'!E1252</f>
        <v>0</v>
      </c>
      <c r="I1253" s="10">
        <v>1251</v>
      </c>
      <c r="J1253" s="10">
        <f t="shared" si="142"/>
        <v>42650</v>
      </c>
      <c r="K1253" s="10">
        <f t="shared" si="141"/>
        <v>-999.18499999999995</v>
      </c>
      <c r="L1253" s="10">
        <f t="shared" si="136"/>
        <v>9.6999999999999993</v>
      </c>
      <c r="M1253" s="10">
        <f t="shared" si="137"/>
        <v>1138</v>
      </c>
      <c r="N1253" s="10">
        <f t="shared" si="138"/>
        <v>0</v>
      </c>
    </row>
    <row r="1254" spans="1:14" x14ac:dyDescent="0.25">
      <c r="A1254" s="15">
        <f>'.CSV Wöhler 847'!A1253</f>
        <v>0.49405092592592592</v>
      </c>
      <c r="B1254" s="10">
        <f t="shared" si="139"/>
        <v>42686</v>
      </c>
      <c r="C1254" s="10">
        <f t="shared" si="140"/>
        <v>42686</v>
      </c>
      <c r="D1254" s="10">
        <f>'.CSV Wöhler 847'!B1253</f>
        <v>-999.37800000000004</v>
      </c>
      <c r="E1254" s="10">
        <f>'.CSV Wöhler 847'!F1253</f>
        <v>11</v>
      </c>
      <c r="F1254" s="10">
        <f>'.CSV Wöhler 847'!J1253</f>
        <v>753</v>
      </c>
      <c r="G1254" s="10">
        <f>'.CSV Wöhler 847'!E1253</f>
        <v>0</v>
      </c>
      <c r="I1254" s="10">
        <v>1252</v>
      </c>
      <c r="J1254" s="10">
        <f t="shared" si="142"/>
        <v>42651</v>
      </c>
      <c r="K1254" s="10">
        <f t="shared" si="141"/>
        <v>-999.19</v>
      </c>
      <c r="L1254" s="10">
        <f t="shared" si="136"/>
        <v>9.8000000000000007</v>
      </c>
      <c r="M1254" s="10">
        <f t="shared" si="137"/>
        <v>1139</v>
      </c>
      <c r="N1254" s="10">
        <f t="shared" si="138"/>
        <v>0</v>
      </c>
    </row>
    <row r="1255" spans="1:14" x14ac:dyDescent="0.25">
      <c r="A1255" s="15">
        <f>'.CSV Wöhler 847'!A1254</f>
        <v>0.49406250000000002</v>
      </c>
      <c r="B1255" s="10">
        <f t="shared" si="139"/>
        <v>42687</v>
      </c>
      <c r="C1255" s="10">
        <f t="shared" si="140"/>
        <v>42687</v>
      </c>
      <c r="D1255" s="10">
        <f>'.CSV Wöhler 847'!B1254</f>
        <v>-999.38199999999995</v>
      </c>
      <c r="E1255" s="10">
        <f>'.CSV Wöhler 847'!F1254</f>
        <v>11</v>
      </c>
      <c r="F1255" s="10">
        <f>'.CSV Wöhler 847'!J1254</f>
        <v>744</v>
      </c>
      <c r="G1255" s="10">
        <f>'.CSV Wöhler 847'!E1254</f>
        <v>0</v>
      </c>
      <c r="I1255" s="10">
        <v>1253</v>
      </c>
      <c r="J1255" s="10">
        <f t="shared" si="142"/>
        <v>42652</v>
      </c>
      <c r="K1255" s="10">
        <f t="shared" si="141"/>
        <v>-999.19299999999998</v>
      </c>
      <c r="L1255" s="10">
        <f t="shared" si="136"/>
        <v>9.8000000000000007</v>
      </c>
      <c r="M1255" s="10">
        <f t="shared" si="137"/>
        <v>1123</v>
      </c>
      <c r="N1255" s="10">
        <f t="shared" si="138"/>
        <v>0</v>
      </c>
    </row>
    <row r="1256" spans="1:14" x14ac:dyDescent="0.25">
      <c r="A1256" s="15">
        <f>'.CSV Wöhler 847'!A1255</f>
        <v>0.49407407407407405</v>
      </c>
      <c r="B1256" s="10">
        <f t="shared" si="139"/>
        <v>42688</v>
      </c>
      <c r="C1256" s="10">
        <f t="shared" si="140"/>
        <v>42688</v>
      </c>
      <c r="D1256" s="10">
        <f>'.CSV Wöhler 847'!B1255</f>
        <v>-999.38499999999999</v>
      </c>
      <c r="E1256" s="10">
        <f>'.CSV Wöhler 847'!F1255</f>
        <v>11.1</v>
      </c>
      <c r="F1256" s="10">
        <f>'.CSV Wöhler 847'!J1255</f>
        <v>741</v>
      </c>
      <c r="G1256" s="10">
        <f>'.CSV Wöhler 847'!E1255</f>
        <v>0</v>
      </c>
      <c r="I1256" s="10">
        <v>1254</v>
      </c>
      <c r="J1256" s="10">
        <f t="shared" si="142"/>
        <v>42653</v>
      </c>
      <c r="K1256" s="10">
        <f t="shared" si="141"/>
        <v>-999.197</v>
      </c>
      <c r="L1256" s="10">
        <f t="shared" si="136"/>
        <v>9.9</v>
      </c>
      <c r="M1256" s="10">
        <f t="shared" si="137"/>
        <v>1119</v>
      </c>
      <c r="N1256" s="10">
        <f t="shared" si="138"/>
        <v>0</v>
      </c>
    </row>
    <row r="1257" spans="1:14" x14ac:dyDescent="0.25">
      <c r="A1257" s="15">
        <f>'.CSV Wöhler 847'!A1256</f>
        <v>0.49408564814814815</v>
      </c>
      <c r="B1257" s="10">
        <f t="shared" si="139"/>
        <v>42689</v>
      </c>
      <c r="C1257" s="10">
        <f t="shared" si="140"/>
        <v>42689</v>
      </c>
      <c r="D1257" s="10">
        <f>'.CSV Wöhler 847'!B1256</f>
        <v>-999.39099999999996</v>
      </c>
      <c r="E1257" s="10">
        <f>'.CSV Wöhler 847'!F1256</f>
        <v>11.2</v>
      </c>
      <c r="F1257" s="10">
        <f>'.CSV Wöhler 847'!J1256</f>
        <v>744</v>
      </c>
      <c r="G1257" s="10">
        <f>'.CSV Wöhler 847'!E1256</f>
        <v>0</v>
      </c>
      <c r="I1257" s="10">
        <v>1255</v>
      </c>
      <c r="J1257" s="10">
        <f t="shared" si="142"/>
        <v>42654</v>
      </c>
      <c r="K1257" s="10">
        <f t="shared" si="141"/>
        <v>-999.19899999999996</v>
      </c>
      <c r="L1257" s="10">
        <f t="shared" si="136"/>
        <v>9.9</v>
      </c>
      <c r="M1257" s="10">
        <f t="shared" si="137"/>
        <v>1105</v>
      </c>
      <c r="N1257" s="10">
        <f t="shared" si="138"/>
        <v>0</v>
      </c>
    </row>
    <row r="1258" spans="1:14" x14ac:dyDescent="0.25">
      <c r="A1258" s="15">
        <f>'.CSV Wöhler 847'!A1257</f>
        <v>0.49409722222222224</v>
      </c>
      <c r="B1258" s="10">
        <f t="shared" si="139"/>
        <v>42690</v>
      </c>
      <c r="C1258" s="10">
        <f t="shared" si="140"/>
        <v>42690</v>
      </c>
      <c r="D1258" s="10">
        <f>'.CSV Wöhler 847'!B1257</f>
        <v>-999.39599999999996</v>
      </c>
      <c r="E1258" s="10">
        <f>'.CSV Wöhler 847'!F1257</f>
        <v>11.2</v>
      </c>
      <c r="F1258" s="10">
        <f>'.CSV Wöhler 847'!J1257</f>
        <v>742</v>
      </c>
      <c r="G1258" s="10">
        <f>'.CSV Wöhler 847'!E1257</f>
        <v>0</v>
      </c>
      <c r="I1258" s="10">
        <v>1256</v>
      </c>
      <c r="J1258" s="10">
        <f t="shared" si="142"/>
        <v>42655</v>
      </c>
      <c r="K1258" s="10">
        <f t="shared" si="141"/>
        <v>-999.20299999999997</v>
      </c>
      <c r="L1258" s="10">
        <f t="shared" si="136"/>
        <v>10</v>
      </c>
      <c r="M1258" s="10">
        <f t="shared" si="137"/>
        <v>1101</v>
      </c>
      <c r="N1258" s="10">
        <f t="shared" si="138"/>
        <v>0</v>
      </c>
    </row>
    <row r="1259" spans="1:14" x14ac:dyDescent="0.25">
      <c r="A1259" s="15">
        <f>'.CSV Wöhler 847'!A1258</f>
        <v>0.49410879629629628</v>
      </c>
      <c r="B1259" s="10">
        <f t="shared" si="139"/>
        <v>42691</v>
      </c>
      <c r="C1259" s="10">
        <f t="shared" si="140"/>
        <v>42691</v>
      </c>
      <c r="D1259" s="10">
        <f>'.CSV Wöhler 847'!B1258</f>
        <v>-999.40200000000004</v>
      </c>
      <c r="E1259" s="10">
        <f>'.CSV Wöhler 847'!F1258</f>
        <v>11.3</v>
      </c>
      <c r="F1259" s="10">
        <f>'.CSV Wöhler 847'!J1258</f>
        <v>753</v>
      </c>
      <c r="G1259" s="10">
        <f>'.CSV Wöhler 847'!E1258</f>
        <v>0</v>
      </c>
      <c r="I1259" s="10">
        <v>1257</v>
      </c>
      <c r="J1259" s="10">
        <f t="shared" si="142"/>
        <v>42656</v>
      </c>
      <c r="K1259" s="10">
        <f t="shared" si="141"/>
        <v>-999.20600000000002</v>
      </c>
      <c r="L1259" s="10">
        <f t="shared" si="136"/>
        <v>10.1</v>
      </c>
      <c r="M1259" s="10">
        <f t="shared" si="137"/>
        <v>1085</v>
      </c>
      <c r="N1259" s="10">
        <f t="shared" si="138"/>
        <v>0</v>
      </c>
    </row>
    <row r="1260" spans="1:14" x14ac:dyDescent="0.25">
      <c r="A1260" s="15">
        <f>'.CSV Wöhler 847'!A1259</f>
        <v>0.49412037037037038</v>
      </c>
      <c r="B1260" s="10">
        <f t="shared" si="139"/>
        <v>42692</v>
      </c>
      <c r="C1260" s="10">
        <f t="shared" si="140"/>
        <v>42692</v>
      </c>
      <c r="D1260" s="10">
        <f>'.CSV Wöhler 847'!B1259</f>
        <v>-999.40800000000002</v>
      </c>
      <c r="E1260" s="10">
        <f>'.CSV Wöhler 847'!F1259</f>
        <v>11.3</v>
      </c>
      <c r="F1260" s="10">
        <f>'.CSV Wöhler 847'!J1259</f>
        <v>753</v>
      </c>
      <c r="G1260" s="10">
        <f>'.CSV Wöhler 847'!E1259</f>
        <v>0</v>
      </c>
      <c r="I1260" s="10">
        <v>1258</v>
      </c>
      <c r="J1260" s="10">
        <f t="shared" si="142"/>
        <v>42657</v>
      </c>
      <c r="K1260" s="10">
        <f t="shared" si="141"/>
        <v>-999.21</v>
      </c>
      <c r="L1260" s="10">
        <f t="shared" si="136"/>
        <v>10.199999999999999</v>
      </c>
      <c r="M1260" s="10">
        <f t="shared" si="137"/>
        <v>1073</v>
      </c>
      <c r="N1260" s="10">
        <f t="shared" si="138"/>
        <v>0</v>
      </c>
    </row>
    <row r="1261" spans="1:14" x14ac:dyDescent="0.25">
      <c r="A1261" s="15">
        <f>'.CSV Wöhler 847'!A1260</f>
        <v>0.49413194444444447</v>
      </c>
      <c r="B1261" s="10">
        <f t="shared" si="139"/>
        <v>42693</v>
      </c>
      <c r="C1261" s="10">
        <f t="shared" si="140"/>
        <v>42693</v>
      </c>
      <c r="D1261" s="10">
        <f>'.CSV Wöhler 847'!B1260</f>
        <v>-999.41099999999994</v>
      </c>
      <c r="E1261" s="10">
        <f>'.CSV Wöhler 847'!F1260</f>
        <v>11.4</v>
      </c>
      <c r="F1261" s="10">
        <f>'.CSV Wöhler 847'!J1260</f>
        <v>758</v>
      </c>
      <c r="G1261" s="10">
        <f>'.CSV Wöhler 847'!E1260</f>
        <v>0</v>
      </c>
      <c r="I1261" s="10">
        <v>1259</v>
      </c>
      <c r="J1261" s="10">
        <f t="shared" si="142"/>
        <v>42658</v>
      </c>
      <c r="K1261" s="10">
        <f t="shared" si="141"/>
        <v>-999.21299999999997</v>
      </c>
      <c r="L1261" s="10">
        <f t="shared" si="136"/>
        <v>10.3</v>
      </c>
      <c r="M1261" s="10">
        <f t="shared" si="137"/>
        <v>1061</v>
      </c>
      <c r="N1261" s="10">
        <f t="shared" si="138"/>
        <v>0</v>
      </c>
    </row>
    <row r="1262" spans="1:14" x14ac:dyDescent="0.25">
      <c r="A1262" s="15">
        <f>'.CSV Wöhler 847'!A1261</f>
        <v>0.49414351851851851</v>
      </c>
      <c r="B1262" s="10">
        <f t="shared" si="139"/>
        <v>42694</v>
      </c>
      <c r="C1262" s="10">
        <f t="shared" si="140"/>
        <v>42694</v>
      </c>
      <c r="D1262" s="10">
        <f>'.CSV Wöhler 847'!B1261</f>
        <v>-999.41499999999996</v>
      </c>
      <c r="E1262" s="10">
        <f>'.CSV Wöhler 847'!F1261</f>
        <v>11.4</v>
      </c>
      <c r="F1262" s="10">
        <f>'.CSV Wöhler 847'!J1261</f>
        <v>751</v>
      </c>
      <c r="G1262" s="10">
        <f>'.CSV Wöhler 847'!E1261</f>
        <v>0</v>
      </c>
      <c r="I1262" s="10">
        <v>1260</v>
      </c>
      <c r="J1262" s="10">
        <f t="shared" si="142"/>
        <v>42659</v>
      </c>
      <c r="K1262" s="10">
        <f t="shared" si="141"/>
        <v>-999.21600000000001</v>
      </c>
      <c r="L1262" s="10">
        <f t="shared" si="136"/>
        <v>10.3</v>
      </c>
      <c r="M1262" s="10">
        <f t="shared" si="137"/>
        <v>1039</v>
      </c>
      <c r="N1262" s="10">
        <f t="shared" si="138"/>
        <v>0</v>
      </c>
    </row>
    <row r="1263" spans="1:14" x14ac:dyDescent="0.25">
      <c r="A1263" s="15">
        <f>'.CSV Wöhler 847'!A1262</f>
        <v>0.4941550925925926</v>
      </c>
      <c r="B1263" s="10">
        <f t="shared" si="139"/>
        <v>42695</v>
      </c>
      <c r="C1263" s="10">
        <f t="shared" si="140"/>
        <v>42695</v>
      </c>
      <c r="D1263" s="10">
        <f>'.CSV Wöhler 847'!B1262</f>
        <v>-999.41899999999998</v>
      </c>
      <c r="E1263" s="10">
        <f>'.CSV Wöhler 847'!F1262</f>
        <v>11.4</v>
      </c>
      <c r="F1263" s="10">
        <f>'.CSV Wöhler 847'!J1262</f>
        <v>742</v>
      </c>
      <c r="G1263" s="10">
        <f>'.CSV Wöhler 847'!E1262</f>
        <v>0</v>
      </c>
      <c r="I1263" s="10">
        <v>1261</v>
      </c>
      <c r="J1263" s="10">
        <f t="shared" si="142"/>
        <v>42660</v>
      </c>
      <c r="K1263" s="10">
        <f t="shared" si="141"/>
        <v>-999.21900000000005</v>
      </c>
      <c r="L1263" s="10">
        <f t="shared" si="136"/>
        <v>10.3</v>
      </c>
      <c r="M1263" s="10">
        <f t="shared" si="137"/>
        <v>1022</v>
      </c>
      <c r="N1263" s="10">
        <f t="shared" si="138"/>
        <v>0</v>
      </c>
    </row>
    <row r="1264" spans="1:14" x14ac:dyDescent="0.25">
      <c r="A1264" s="15">
        <f>'.CSV Wöhler 847'!A1263</f>
        <v>0.49416666666666664</v>
      </c>
      <c r="B1264" s="10">
        <f t="shared" si="139"/>
        <v>42696</v>
      </c>
      <c r="C1264" s="10">
        <f t="shared" si="140"/>
        <v>42696</v>
      </c>
      <c r="D1264" s="10">
        <f>'.CSV Wöhler 847'!B1263</f>
        <v>-999.42499999999995</v>
      </c>
      <c r="E1264" s="10">
        <f>'.CSV Wöhler 847'!F1263</f>
        <v>11.5</v>
      </c>
      <c r="F1264" s="10">
        <f>'.CSV Wöhler 847'!J1263</f>
        <v>742</v>
      </c>
      <c r="G1264" s="10">
        <f>'.CSV Wöhler 847'!E1263</f>
        <v>0</v>
      </c>
      <c r="I1264" s="10">
        <v>1262</v>
      </c>
      <c r="J1264" s="10">
        <f t="shared" si="142"/>
        <v>42661</v>
      </c>
      <c r="K1264" s="10">
        <f t="shared" si="141"/>
        <v>-999.22299999999996</v>
      </c>
      <c r="L1264" s="10">
        <f t="shared" si="136"/>
        <v>10.3</v>
      </c>
      <c r="M1264" s="10">
        <f t="shared" si="137"/>
        <v>1009</v>
      </c>
      <c r="N1264" s="10">
        <f t="shared" si="138"/>
        <v>0</v>
      </c>
    </row>
    <row r="1265" spans="1:14" x14ac:dyDescent="0.25">
      <c r="A1265" s="15">
        <f>'.CSV Wöhler 847'!A1264</f>
        <v>0.49417824074074074</v>
      </c>
      <c r="B1265" s="10">
        <f t="shared" si="139"/>
        <v>42697</v>
      </c>
      <c r="C1265" s="10">
        <f t="shared" si="140"/>
        <v>42697</v>
      </c>
      <c r="D1265" s="10">
        <f>'.CSV Wöhler 847'!B1264</f>
        <v>-999.42899999999997</v>
      </c>
      <c r="E1265" s="10">
        <f>'.CSV Wöhler 847'!F1264</f>
        <v>11.5</v>
      </c>
      <c r="F1265" s="10">
        <f>'.CSV Wöhler 847'!J1264</f>
        <v>731</v>
      </c>
      <c r="G1265" s="10">
        <f>'.CSV Wöhler 847'!E1264</f>
        <v>0</v>
      </c>
      <c r="I1265" s="10">
        <v>1263</v>
      </c>
      <c r="J1265" s="10">
        <f t="shared" si="142"/>
        <v>42662</v>
      </c>
      <c r="K1265" s="10">
        <f t="shared" si="141"/>
        <v>-999.22900000000004</v>
      </c>
      <c r="L1265" s="10">
        <f t="shared" si="136"/>
        <v>10.199999999999999</v>
      </c>
      <c r="M1265" s="10">
        <f t="shared" si="137"/>
        <v>989</v>
      </c>
      <c r="N1265" s="10">
        <f t="shared" si="138"/>
        <v>0</v>
      </c>
    </row>
    <row r="1266" spans="1:14" x14ac:dyDescent="0.25">
      <c r="A1266" s="15">
        <f>'.CSV Wöhler 847'!A1265</f>
        <v>0.49418981481481483</v>
      </c>
      <c r="B1266" s="10">
        <f t="shared" si="139"/>
        <v>42698</v>
      </c>
      <c r="C1266" s="10">
        <f t="shared" si="140"/>
        <v>42698</v>
      </c>
      <c r="D1266" s="10">
        <f>'.CSV Wöhler 847'!B1265</f>
        <v>-999.43399999999997</v>
      </c>
      <c r="E1266" s="10">
        <f>'.CSV Wöhler 847'!F1265</f>
        <v>11.5</v>
      </c>
      <c r="F1266" s="10">
        <f>'.CSV Wöhler 847'!J1265</f>
        <v>723</v>
      </c>
      <c r="G1266" s="10">
        <f>'.CSV Wöhler 847'!E1265</f>
        <v>0</v>
      </c>
      <c r="I1266" s="10">
        <v>1264</v>
      </c>
      <c r="J1266" s="10">
        <f t="shared" si="142"/>
        <v>42663</v>
      </c>
      <c r="K1266" s="10">
        <f t="shared" si="141"/>
        <v>-999.23400000000004</v>
      </c>
      <c r="L1266" s="10">
        <f t="shared" si="136"/>
        <v>10.1</v>
      </c>
      <c r="M1266" s="10">
        <f t="shared" si="137"/>
        <v>975</v>
      </c>
      <c r="N1266" s="10">
        <f t="shared" si="138"/>
        <v>0</v>
      </c>
    </row>
    <row r="1267" spans="1:14" x14ac:dyDescent="0.25">
      <c r="A1267" s="15">
        <f>'.CSV Wöhler 847'!A1266</f>
        <v>0.49420138888888887</v>
      </c>
      <c r="B1267" s="10">
        <f t="shared" si="139"/>
        <v>42699</v>
      </c>
      <c r="C1267" s="10">
        <f t="shared" si="140"/>
        <v>42699</v>
      </c>
      <c r="D1267" s="10">
        <f>'.CSV Wöhler 847'!B1266</f>
        <v>-999.43899999999996</v>
      </c>
      <c r="E1267" s="10">
        <f>'.CSV Wöhler 847'!F1266</f>
        <v>11.4</v>
      </c>
      <c r="F1267" s="10">
        <f>'.CSV Wöhler 847'!J1266</f>
        <v>706</v>
      </c>
      <c r="G1267" s="10">
        <f>'.CSV Wöhler 847'!E1266</f>
        <v>0</v>
      </c>
      <c r="I1267" s="10">
        <v>1265</v>
      </c>
      <c r="J1267" s="10">
        <f t="shared" si="142"/>
        <v>42664</v>
      </c>
      <c r="K1267" s="10">
        <f t="shared" si="141"/>
        <v>-999.24099999999999</v>
      </c>
      <c r="L1267" s="10">
        <f t="shared" si="136"/>
        <v>10</v>
      </c>
      <c r="M1267" s="10">
        <f t="shared" si="137"/>
        <v>960</v>
      </c>
      <c r="N1267" s="10">
        <f t="shared" si="138"/>
        <v>0</v>
      </c>
    </row>
    <row r="1268" spans="1:14" x14ac:dyDescent="0.25">
      <c r="A1268" s="15">
        <f>'.CSV Wöhler 847'!A1267</f>
        <v>0.49421296296296297</v>
      </c>
      <c r="B1268" s="10">
        <f t="shared" si="139"/>
        <v>42700</v>
      </c>
      <c r="C1268" s="10">
        <f t="shared" si="140"/>
        <v>42700</v>
      </c>
      <c r="D1268" s="10">
        <f>'.CSV Wöhler 847'!B1267</f>
        <v>-999.44299999999998</v>
      </c>
      <c r="E1268" s="10">
        <f>'.CSV Wöhler 847'!F1267</f>
        <v>11.4</v>
      </c>
      <c r="F1268" s="10">
        <f>'.CSV Wöhler 847'!J1267</f>
        <v>698</v>
      </c>
      <c r="G1268" s="10">
        <f>'.CSV Wöhler 847'!E1267</f>
        <v>0</v>
      </c>
      <c r="I1268" s="10">
        <v>1266</v>
      </c>
      <c r="J1268" s="10">
        <f t="shared" si="142"/>
        <v>42665</v>
      </c>
      <c r="K1268" s="10">
        <f t="shared" si="141"/>
        <v>-999.24699999999996</v>
      </c>
      <c r="L1268" s="10">
        <f t="shared" si="136"/>
        <v>9.9</v>
      </c>
      <c r="M1268" s="10">
        <f t="shared" si="137"/>
        <v>948</v>
      </c>
      <c r="N1268" s="10">
        <f t="shared" si="138"/>
        <v>0</v>
      </c>
    </row>
    <row r="1269" spans="1:14" x14ac:dyDescent="0.25">
      <c r="A1269" s="15">
        <f>'.CSV Wöhler 847'!A1268</f>
        <v>0.49422453703703706</v>
      </c>
      <c r="B1269" s="10">
        <f t="shared" si="139"/>
        <v>42701</v>
      </c>
      <c r="C1269" s="10">
        <f t="shared" si="140"/>
        <v>42701</v>
      </c>
      <c r="D1269" s="10">
        <f>'.CSV Wöhler 847'!B1268</f>
        <v>-999.44799999999998</v>
      </c>
      <c r="E1269" s="10">
        <f>'.CSV Wöhler 847'!F1268</f>
        <v>11.3</v>
      </c>
      <c r="F1269" s="10">
        <f>'.CSV Wöhler 847'!J1268</f>
        <v>685</v>
      </c>
      <c r="G1269" s="10">
        <f>'.CSV Wöhler 847'!E1268</f>
        <v>0</v>
      </c>
      <c r="I1269" s="10">
        <v>1267</v>
      </c>
      <c r="J1269" s="10">
        <f t="shared" si="142"/>
        <v>42666</v>
      </c>
      <c r="K1269" s="10">
        <f t="shared" si="141"/>
        <v>-999.25300000000004</v>
      </c>
      <c r="L1269" s="10">
        <f t="shared" si="136"/>
        <v>9.9</v>
      </c>
      <c r="M1269" s="10">
        <f t="shared" si="137"/>
        <v>947</v>
      </c>
      <c r="N1269" s="10">
        <f t="shared" si="138"/>
        <v>0</v>
      </c>
    </row>
    <row r="1270" spans="1:14" x14ac:dyDescent="0.25">
      <c r="A1270" s="15">
        <f>'.CSV Wöhler 847'!A1269</f>
        <v>0.4942361111111111</v>
      </c>
      <c r="B1270" s="10">
        <f t="shared" si="139"/>
        <v>42702</v>
      </c>
      <c r="C1270" s="10">
        <f t="shared" si="140"/>
        <v>42702</v>
      </c>
      <c r="D1270" s="10">
        <f>'.CSV Wöhler 847'!B1269</f>
        <v>-999.452</v>
      </c>
      <c r="E1270" s="10">
        <f>'.CSV Wöhler 847'!F1269</f>
        <v>11.3</v>
      </c>
      <c r="F1270" s="10">
        <f>'.CSV Wöhler 847'!J1269</f>
        <v>683</v>
      </c>
      <c r="G1270" s="10">
        <f>'.CSV Wöhler 847'!E1269</f>
        <v>0</v>
      </c>
      <c r="I1270" s="10">
        <v>1268</v>
      </c>
      <c r="J1270" s="10">
        <f t="shared" si="142"/>
        <v>42667</v>
      </c>
      <c r="K1270" s="10">
        <f t="shared" si="141"/>
        <v>-999.25800000000004</v>
      </c>
      <c r="L1270" s="10">
        <f t="shared" si="136"/>
        <v>9.9</v>
      </c>
      <c r="M1270" s="10">
        <f t="shared" si="137"/>
        <v>945</v>
      </c>
      <c r="N1270" s="10">
        <f t="shared" si="138"/>
        <v>0</v>
      </c>
    </row>
    <row r="1271" spans="1:14" x14ac:dyDescent="0.25">
      <c r="A1271" s="15">
        <f>'.CSV Wöhler 847'!A1270</f>
        <v>0.49424768518518519</v>
      </c>
      <c r="B1271" s="10">
        <f t="shared" si="139"/>
        <v>42703</v>
      </c>
      <c r="C1271" s="10">
        <f t="shared" si="140"/>
        <v>42703</v>
      </c>
      <c r="D1271" s="10">
        <f>'.CSV Wöhler 847'!B1270</f>
        <v>-999.45699999999999</v>
      </c>
      <c r="E1271" s="10">
        <f>'.CSV Wöhler 847'!F1270</f>
        <v>11.3</v>
      </c>
      <c r="F1271" s="10">
        <f>'.CSV Wöhler 847'!J1270</f>
        <v>682</v>
      </c>
      <c r="G1271" s="10">
        <f>'.CSV Wöhler 847'!E1270</f>
        <v>0</v>
      </c>
      <c r="I1271" s="10">
        <v>1269</v>
      </c>
      <c r="J1271" s="10">
        <f t="shared" si="142"/>
        <v>42668</v>
      </c>
      <c r="K1271" s="10">
        <f t="shared" si="141"/>
        <v>-999.26099999999997</v>
      </c>
      <c r="L1271" s="10">
        <f t="shared" si="136"/>
        <v>9.9</v>
      </c>
      <c r="M1271" s="10">
        <f t="shared" si="137"/>
        <v>945</v>
      </c>
      <c r="N1271" s="10">
        <f t="shared" si="138"/>
        <v>0</v>
      </c>
    </row>
    <row r="1272" spans="1:14" x14ac:dyDescent="0.25">
      <c r="A1272" s="15">
        <f>'.CSV Wöhler 847'!A1271</f>
        <v>0.49425925925925923</v>
      </c>
      <c r="B1272" s="10">
        <f t="shared" si="139"/>
        <v>42704</v>
      </c>
      <c r="C1272" s="10">
        <f t="shared" si="140"/>
        <v>42704</v>
      </c>
      <c r="D1272" s="10">
        <f>'.CSV Wöhler 847'!B1271</f>
        <v>-999.46</v>
      </c>
      <c r="E1272" s="10">
        <f>'.CSV Wöhler 847'!F1271</f>
        <v>11.3</v>
      </c>
      <c r="F1272" s="10">
        <f>'.CSV Wöhler 847'!J1271</f>
        <v>683</v>
      </c>
      <c r="G1272" s="10">
        <f>'.CSV Wöhler 847'!E1271</f>
        <v>0</v>
      </c>
      <c r="I1272" s="10">
        <v>1270</v>
      </c>
      <c r="J1272" s="10">
        <f t="shared" si="142"/>
        <v>42669</v>
      </c>
      <c r="K1272" s="10">
        <f t="shared" si="141"/>
        <v>-999.26499999999999</v>
      </c>
      <c r="L1272" s="10">
        <f t="shared" si="136"/>
        <v>10</v>
      </c>
      <c r="M1272" s="10">
        <f t="shared" si="137"/>
        <v>952</v>
      </c>
      <c r="N1272" s="10">
        <f t="shared" si="138"/>
        <v>0</v>
      </c>
    </row>
    <row r="1273" spans="1:14" x14ac:dyDescent="0.25">
      <c r="A1273" s="15">
        <f>'.CSV Wöhler 847'!A1272</f>
        <v>0.49427083333333333</v>
      </c>
      <c r="B1273" s="10">
        <f t="shared" si="139"/>
        <v>42705</v>
      </c>
      <c r="C1273" s="10">
        <f t="shared" si="140"/>
        <v>42705</v>
      </c>
      <c r="D1273" s="10">
        <f>'.CSV Wöhler 847'!B1272</f>
        <v>-999.46500000000003</v>
      </c>
      <c r="E1273" s="10">
        <f>'.CSV Wöhler 847'!F1272</f>
        <v>11.2</v>
      </c>
      <c r="F1273" s="10">
        <f>'.CSV Wöhler 847'!J1272</f>
        <v>678</v>
      </c>
      <c r="G1273" s="10">
        <f>'.CSV Wöhler 847'!E1272</f>
        <v>0</v>
      </c>
      <c r="I1273" s="10">
        <v>1271</v>
      </c>
      <c r="J1273" s="10">
        <f t="shared" si="142"/>
        <v>42670</v>
      </c>
      <c r="K1273" s="10">
        <f t="shared" si="141"/>
        <v>-999.27</v>
      </c>
      <c r="L1273" s="10">
        <f t="shared" si="136"/>
        <v>10.1</v>
      </c>
      <c r="M1273" s="10">
        <f t="shared" si="137"/>
        <v>955</v>
      </c>
      <c r="N1273" s="10">
        <f t="shared" si="138"/>
        <v>0</v>
      </c>
    </row>
    <row r="1274" spans="1:14" x14ac:dyDescent="0.25">
      <c r="A1274" s="15">
        <f>'.CSV Wöhler 847'!A1273</f>
        <v>0.49428240740740742</v>
      </c>
      <c r="B1274" s="10">
        <f t="shared" si="139"/>
        <v>42706</v>
      </c>
      <c r="C1274" s="10">
        <f t="shared" si="140"/>
        <v>42706</v>
      </c>
      <c r="D1274" s="10">
        <f>'.CSV Wöhler 847'!B1273</f>
        <v>-999.46900000000005</v>
      </c>
      <c r="E1274" s="10">
        <f>'.CSV Wöhler 847'!F1273</f>
        <v>11.2</v>
      </c>
      <c r="F1274" s="10">
        <f>'.CSV Wöhler 847'!J1273</f>
        <v>682</v>
      </c>
      <c r="G1274" s="10">
        <f>'.CSV Wöhler 847'!E1273</f>
        <v>0</v>
      </c>
      <c r="I1274" s="10">
        <v>1272</v>
      </c>
      <c r="J1274" s="10">
        <f t="shared" si="142"/>
        <v>42671</v>
      </c>
      <c r="K1274" s="10">
        <f t="shared" si="141"/>
        <v>-999.27499999999998</v>
      </c>
      <c r="L1274" s="10">
        <f t="shared" si="136"/>
        <v>10.1</v>
      </c>
      <c r="M1274" s="10">
        <f t="shared" si="137"/>
        <v>943</v>
      </c>
      <c r="N1274" s="10">
        <f t="shared" si="138"/>
        <v>0</v>
      </c>
    </row>
    <row r="1275" spans="1:14" x14ac:dyDescent="0.25">
      <c r="A1275" s="15">
        <f>'.CSV Wöhler 847'!A1274</f>
        <v>0.49429398148148146</v>
      </c>
      <c r="B1275" s="10">
        <f t="shared" si="139"/>
        <v>42707</v>
      </c>
      <c r="C1275" s="10">
        <f t="shared" si="140"/>
        <v>42707</v>
      </c>
      <c r="D1275" s="10">
        <f>'.CSV Wöhler 847'!B1274</f>
        <v>-999.47199999999998</v>
      </c>
      <c r="E1275" s="10">
        <f>'.CSV Wöhler 847'!F1274</f>
        <v>11.3</v>
      </c>
      <c r="F1275" s="10">
        <f>'.CSV Wöhler 847'!J1274</f>
        <v>691</v>
      </c>
      <c r="G1275" s="10">
        <f>'.CSV Wöhler 847'!E1274</f>
        <v>0</v>
      </c>
      <c r="I1275" s="10">
        <v>1273</v>
      </c>
      <c r="J1275" s="10">
        <f t="shared" si="142"/>
        <v>42672</v>
      </c>
      <c r="K1275" s="10">
        <f t="shared" si="141"/>
        <v>-999.28099999999995</v>
      </c>
      <c r="L1275" s="10">
        <f t="shared" si="136"/>
        <v>10.199999999999999</v>
      </c>
      <c r="M1275" s="10">
        <f t="shared" si="137"/>
        <v>934</v>
      </c>
      <c r="N1275" s="10">
        <f t="shared" si="138"/>
        <v>0</v>
      </c>
    </row>
    <row r="1276" spans="1:14" x14ac:dyDescent="0.25">
      <c r="A1276" s="15">
        <f>'.CSV Wöhler 847'!A1275</f>
        <v>0.49430555555555555</v>
      </c>
      <c r="B1276" s="10">
        <f t="shared" si="139"/>
        <v>42708</v>
      </c>
      <c r="C1276" s="10">
        <f t="shared" si="140"/>
        <v>42708</v>
      </c>
      <c r="D1276" s="10">
        <f>'.CSV Wöhler 847'!B1275</f>
        <v>-999.47699999999998</v>
      </c>
      <c r="E1276" s="10">
        <f>'.CSV Wöhler 847'!F1275</f>
        <v>11.3</v>
      </c>
      <c r="F1276" s="10">
        <f>'.CSV Wöhler 847'!J1275</f>
        <v>695</v>
      </c>
      <c r="G1276" s="10">
        <f>'.CSV Wöhler 847'!E1275</f>
        <v>0</v>
      </c>
      <c r="I1276" s="10">
        <v>1274</v>
      </c>
      <c r="J1276" s="10">
        <f t="shared" si="142"/>
        <v>42673</v>
      </c>
      <c r="K1276" s="10">
        <f t="shared" si="141"/>
        <v>-999.28599999999994</v>
      </c>
      <c r="L1276" s="10">
        <f t="shared" si="136"/>
        <v>10.3</v>
      </c>
      <c r="M1276" s="10">
        <f t="shared" si="137"/>
        <v>913</v>
      </c>
      <c r="N1276" s="10">
        <f t="shared" si="138"/>
        <v>0</v>
      </c>
    </row>
    <row r="1277" spans="1:14" x14ac:dyDescent="0.25">
      <c r="A1277" s="15">
        <f>'.CSV Wöhler 847'!A1276</f>
        <v>0.49431712962962965</v>
      </c>
      <c r="B1277" s="10">
        <f t="shared" si="139"/>
        <v>42709</v>
      </c>
      <c r="C1277" s="10">
        <f t="shared" si="140"/>
        <v>42709</v>
      </c>
      <c r="D1277" s="10">
        <f>'.CSV Wöhler 847'!B1276</f>
        <v>-999.48</v>
      </c>
      <c r="E1277" s="10">
        <f>'.CSV Wöhler 847'!F1276</f>
        <v>11.3</v>
      </c>
      <c r="F1277" s="10">
        <f>'.CSV Wöhler 847'!J1276</f>
        <v>696</v>
      </c>
      <c r="G1277" s="10">
        <f>'.CSV Wöhler 847'!E1276</f>
        <v>0</v>
      </c>
      <c r="I1277" s="10">
        <v>1275</v>
      </c>
      <c r="J1277" s="10">
        <f t="shared" si="142"/>
        <v>42674</v>
      </c>
      <c r="K1277" s="10">
        <f t="shared" si="141"/>
        <v>-999.29100000000005</v>
      </c>
      <c r="L1277" s="10">
        <f t="shared" si="136"/>
        <v>10.4</v>
      </c>
      <c r="M1277" s="10">
        <f t="shared" si="137"/>
        <v>886</v>
      </c>
      <c r="N1277" s="10">
        <f t="shared" si="138"/>
        <v>0</v>
      </c>
    </row>
    <row r="1278" spans="1:14" x14ac:dyDescent="0.25">
      <c r="A1278" s="15">
        <f>'.CSV Wöhler 847'!A1277</f>
        <v>0.49432870370370369</v>
      </c>
      <c r="B1278" s="10">
        <f t="shared" si="139"/>
        <v>42710</v>
      </c>
      <c r="C1278" s="10">
        <f t="shared" si="140"/>
        <v>42710</v>
      </c>
      <c r="D1278" s="10">
        <f>'.CSV Wöhler 847'!B1277</f>
        <v>-999.48299999999995</v>
      </c>
      <c r="E1278" s="10">
        <f>'.CSV Wöhler 847'!F1277</f>
        <v>11.3</v>
      </c>
      <c r="F1278" s="10">
        <f>'.CSV Wöhler 847'!J1277</f>
        <v>696</v>
      </c>
      <c r="G1278" s="10">
        <f>'.CSV Wöhler 847'!E1277</f>
        <v>0</v>
      </c>
      <c r="I1278" s="10">
        <v>1276</v>
      </c>
      <c r="J1278" s="10">
        <f t="shared" si="142"/>
        <v>42675</v>
      </c>
      <c r="K1278" s="10">
        <f t="shared" si="141"/>
        <v>-999.29899999999998</v>
      </c>
      <c r="L1278" s="10">
        <f t="shared" si="136"/>
        <v>10.5</v>
      </c>
      <c r="M1278" s="10">
        <f t="shared" si="137"/>
        <v>860</v>
      </c>
      <c r="N1278" s="10">
        <f t="shared" si="138"/>
        <v>0</v>
      </c>
    </row>
    <row r="1279" spans="1:14" x14ac:dyDescent="0.25">
      <c r="A1279" s="15">
        <f>'.CSV Wöhler 847'!A1278</f>
        <v>0.49434027777777778</v>
      </c>
      <c r="B1279" s="10">
        <f t="shared" si="139"/>
        <v>42711</v>
      </c>
      <c r="C1279" s="10">
        <f t="shared" si="140"/>
        <v>42711</v>
      </c>
      <c r="D1279" s="10">
        <f>'.CSV Wöhler 847'!B1278</f>
        <v>-999.48800000000006</v>
      </c>
      <c r="E1279" s="10">
        <f>'.CSV Wöhler 847'!F1278</f>
        <v>11.3</v>
      </c>
      <c r="F1279" s="10">
        <f>'.CSV Wöhler 847'!J1278</f>
        <v>694</v>
      </c>
      <c r="G1279" s="10">
        <f>'.CSV Wöhler 847'!E1278</f>
        <v>0</v>
      </c>
      <c r="I1279" s="10">
        <v>1277</v>
      </c>
      <c r="J1279" s="10">
        <f t="shared" si="142"/>
        <v>42676</v>
      </c>
      <c r="K1279" s="10">
        <f t="shared" si="141"/>
        <v>-999.30499999999995</v>
      </c>
      <c r="L1279" s="10">
        <f t="shared" si="136"/>
        <v>10.6</v>
      </c>
      <c r="M1279" s="10">
        <f t="shared" si="137"/>
        <v>834</v>
      </c>
      <c r="N1279" s="10">
        <f t="shared" si="138"/>
        <v>0</v>
      </c>
    </row>
    <row r="1280" spans="1:14" x14ac:dyDescent="0.25">
      <c r="A1280" s="15">
        <f>'.CSV Wöhler 847'!A1279</f>
        <v>0.49435185185185188</v>
      </c>
      <c r="B1280" s="10">
        <f t="shared" si="139"/>
        <v>42712</v>
      </c>
      <c r="C1280" s="10">
        <f t="shared" si="140"/>
        <v>42712</v>
      </c>
      <c r="D1280" s="10">
        <f>'.CSV Wöhler 847'!B1279</f>
        <v>-999.49199999999996</v>
      </c>
      <c r="E1280" s="10">
        <f>'.CSV Wöhler 847'!F1279</f>
        <v>11.4</v>
      </c>
      <c r="F1280" s="10">
        <f>'.CSV Wöhler 847'!J1279</f>
        <v>697</v>
      </c>
      <c r="G1280" s="10">
        <f>'.CSV Wöhler 847'!E1279</f>
        <v>0</v>
      </c>
      <c r="I1280" s="10">
        <v>1278</v>
      </c>
      <c r="J1280" s="10">
        <f t="shared" si="142"/>
        <v>42677</v>
      </c>
      <c r="K1280" s="10">
        <f t="shared" si="141"/>
        <v>-999.31100000000004</v>
      </c>
      <c r="L1280" s="10">
        <f t="shared" si="136"/>
        <v>10.6</v>
      </c>
      <c r="M1280" s="10">
        <f t="shared" si="137"/>
        <v>804</v>
      </c>
      <c r="N1280" s="10">
        <f t="shared" si="138"/>
        <v>0</v>
      </c>
    </row>
    <row r="1281" spans="1:14" x14ac:dyDescent="0.25">
      <c r="A1281" s="15">
        <f>'.CSV Wöhler 847'!A1280</f>
        <v>0.49436342592592591</v>
      </c>
      <c r="B1281" s="10">
        <f t="shared" si="139"/>
        <v>42713</v>
      </c>
      <c r="C1281" s="10">
        <f t="shared" si="140"/>
        <v>42713</v>
      </c>
      <c r="D1281" s="10">
        <f>'.CSV Wöhler 847'!B1280</f>
        <v>-999.49599999999998</v>
      </c>
      <c r="E1281" s="10">
        <f>'.CSV Wöhler 847'!F1280</f>
        <v>11.4</v>
      </c>
      <c r="F1281" s="10">
        <f>'.CSV Wöhler 847'!J1280</f>
        <v>696</v>
      </c>
      <c r="G1281" s="10">
        <f>'.CSV Wöhler 847'!E1280</f>
        <v>0</v>
      </c>
      <c r="I1281" s="10">
        <v>1279</v>
      </c>
      <c r="J1281" s="10">
        <f t="shared" si="142"/>
        <v>42678</v>
      </c>
      <c r="K1281" s="10">
        <f t="shared" si="141"/>
        <v>-999.31899999999996</v>
      </c>
      <c r="L1281" s="10">
        <f t="shared" si="136"/>
        <v>10.7</v>
      </c>
      <c r="M1281" s="10">
        <f t="shared" si="137"/>
        <v>788</v>
      </c>
      <c r="N1281" s="10">
        <f t="shared" si="138"/>
        <v>0</v>
      </c>
    </row>
    <row r="1282" spans="1:14" x14ac:dyDescent="0.25">
      <c r="A1282" s="15">
        <f>'.CSV Wöhler 847'!A1281</f>
        <v>0.49437500000000001</v>
      </c>
      <c r="B1282" s="10">
        <f t="shared" si="139"/>
        <v>42714</v>
      </c>
      <c r="C1282" s="10">
        <f t="shared" si="140"/>
        <v>42714</v>
      </c>
      <c r="D1282" s="10">
        <f>'.CSV Wöhler 847'!B1281</f>
        <v>-999.5</v>
      </c>
      <c r="E1282" s="10">
        <f>'.CSV Wöhler 847'!F1281</f>
        <v>11.4</v>
      </c>
      <c r="F1282" s="10">
        <f>'.CSV Wöhler 847'!J1281</f>
        <v>694</v>
      </c>
      <c r="G1282" s="10">
        <f>'.CSV Wöhler 847'!E1281</f>
        <v>0</v>
      </c>
      <c r="I1282" s="10">
        <v>1280</v>
      </c>
      <c r="J1282" s="10">
        <f t="shared" si="142"/>
        <v>42679</v>
      </c>
      <c r="K1282" s="10">
        <f t="shared" si="141"/>
        <v>-999.327</v>
      </c>
      <c r="L1282" s="10">
        <f t="shared" si="136"/>
        <v>10.8</v>
      </c>
      <c r="M1282" s="10">
        <f t="shared" si="137"/>
        <v>777</v>
      </c>
      <c r="N1282" s="10">
        <f t="shared" si="138"/>
        <v>0</v>
      </c>
    </row>
    <row r="1283" spans="1:14" x14ac:dyDescent="0.25">
      <c r="A1283" s="15">
        <f>'.CSV Wöhler 847'!A1282</f>
        <v>0.49438657407407405</v>
      </c>
      <c r="B1283" s="10">
        <f t="shared" si="139"/>
        <v>42715</v>
      </c>
      <c r="C1283" s="10">
        <f t="shared" si="140"/>
        <v>42715</v>
      </c>
      <c r="D1283" s="10">
        <f>'.CSV Wöhler 847'!B1282</f>
        <v>-999.505</v>
      </c>
      <c r="E1283" s="10">
        <f>'.CSV Wöhler 847'!F1282</f>
        <v>11.4</v>
      </c>
      <c r="F1283" s="10">
        <f>'.CSV Wöhler 847'!J1282</f>
        <v>691</v>
      </c>
      <c r="G1283" s="10">
        <f>'.CSV Wöhler 847'!E1282</f>
        <v>0</v>
      </c>
      <c r="I1283" s="10">
        <v>1281</v>
      </c>
      <c r="J1283" s="10">
        <f t="shared" si="142"/>
        <v>42680</v>
      </c>
      <c r="K1283" s="10">
        <f t="shared" si="141"/>
        <v>-999.33500000000004</v>
      </c>
      <c r="L1283" s="10">
        <f t="shared" ref="L1283:L1346" si="143">VLOOKUP($J1283,C:E,3,FALSE)</f>
        <v>10.8</v>
      </c>
      <c r="M1283" s="10">
        <f t="shared" ref="M1283:M1346" si="144">VLOOKUP($J1283,C:F,4,FALSE)</f>
        <v>761</v>
      </c>
      <c r="N1283" s="10">
        <f t="shared" ref="N1283:N1346" si="145">VLOOKUP($J1283,C:G,5,FALSE)</f>
        <v>0</v>
      </c>
    </row>
    <row r="1284" spans="1:14" x14ac:dyDescent="0.25">
      <c r="A1284" s="15">
        <f>'.CSV Wöhler 847'!A1283</f>
        <v>0.49439814814814814</v>
      </c>
      <c r="B1284" s="10">
        <f t="shared" ref="B1284:B1347" si="146">A1284*86400</f>
        <v>42716</v>
      </c>
      <c r="C1284" s="10">
        <f t="shared" ref="C1284:C1347" si="147">ROUND(B1284,0)</f>
        <v>42716</v>
      </c>
      <c r="D1284" s="10">
        <f>'.CSV Wöhler 847'!B1283</f>
        <v>-999.51099999999997</v>
      </c>
      <c r="E1284" s="10">
        <f>'.CSV Wöhler 847'!F1283</f>
        <v>11.4</v>
      </c>
      <c r="F1284" s="10">
        <f>'.CSV Wöhler 847'!J1283</f>
        <v>690</v>
      </c>
      <c r="G1284" s="10">
        <f>'.CSV Wöhler 847'!E1283</f>
        <v>0</v>
      </c>
      <c r="I1284" s="10">
        <v>1282</v>
      </c>
      <c r="J1284" s="10">
        <f t="shared" si="142"/>
        <v>42681</v>
      </c>
      <c r="K1284" s="10">
        <f t="shared" ref="K1284:K1347" si="148">VLOOKUP(J1284,C:D,2,FALSE)</f>
        <v>-999.34</v>
      </c>
      <c r="L1284" s="10">
        <f t="shared" si="143"/>
        <v>10.7</v>
      </c>
      <c r="M1284" s="10">
        <f t="shared" si="144"/>
        <v>747</v>
      </c>
      <c r="N1284" s="10">
        <f t="shared" si="145"/>
        <v>0</v>
      </c>
    </row>
    <row r="1285" spans="1:14" x14ac:dyDescent="0.25">
      <c r="A1285" s="15">
        <f>'.CSV Wöhler 847'!A1284</f>
        <v>0.49440972222222224</v>
      </c>
      <c r="B1285" s="10">
        <f t="shared" si="146"/>
        <v>42717</v>
      </c>
      <c r="C1285" s="10">
        <f t="shared" si="147"/>
        <v>42717</v>
      </c>
      <c r="D1285" s="10">
        <f>'.CSV Wöhler 847'!B1284</f>
        <v>-999.51599999999996</v>
      </c>
      <c r="E1285" s="10">
        <f>'.CSV Wöhler 847'!F1284</f>
        <v>11.4</v>
      </c>
      <c r="F1285" s="10">
        <f>'.CSV Wöhler 847'!J1284</f>
        <v>688</v>
      </c>
      <c r="G1285" s="10">
        <f>'.CSV Wöhler 847'!E1284</f>
        <v>0</v>
      </c>
      <c r="I1285" s="10">
        <v>1283</v>
      </c>
      <c r="J1285" s="10">
        <f t="shared" ref="J1285:J1348" si="149">J1284+1</f>
        <v>42682</v>
      </c>
      <c r="K1285" s="10">
        <f t="shared" si="148"/>
        <v>-999.346</v>
      </c>
      <c r="L1285" s="10">
        <f t="shared" si="143"/>
        <v>10.7</v>
      </c>
      <c r="M1285" s="10">
        <f t="shared" si="144"/>
        <v>745</v>
      </c>
      <c r="N1285" s="10">
        <f t="shared" si="145"/>
        <v>0</v>
      </c>
    </row>
    <row r="1286" spans="1:14" x14ac:dyDescent="0.25">
      <c r="A1286" s="15">
        <f>'.CSV Wöhler 847'!A1285</f>
        <v>0.49442129629629628</v>
      </c>
      <c r="B1286" s="10">
        <f t="shared" si="146"/>
        <v>42718</v>
      </c>
      <c r="C1286" s="10">
        <f t="shared" si="147"/>
        <v>42718</v>
      </c>
      <c r="D1286" s="10">
        <f>'.CSV Wöhler 847'!B1285</f>
        <v>-999.51900000000001</v>
      </c>
      <c r="E1286" s="10">
        <f>'.CSV Wöhler 847'!F1285</f>
        <v>11.3</v>
      </c>
      <c r="F1286" s="10">
        <f>'.CSV Wöhler 847'!J1285</f>
        <v>679</v>
      </c>
      <c r="G1286" s="10">
        <f>'.CSV Wöhler 847'!E1285</f>
        <v>0</v>
      </c>
      <c r="I1286" s="10">
        <v>1284</v>
      </c>
      <c r="J1286" s="10">
        <f t="shared" si="149"/>
        <v>42683</v>
      </c>
      <c r="K1286" s="10">
        <f t="shared" si="148"/>
        <v>-999.35299999999995</v>
      </c>
      <c r="L1286" s="10">
        <f t="shared" si="143"/>
        <v>10.7</v>
      </c>
      <c r="M1286" s="10">
        <f t="shared" si="144"/>
        <v>743</v>
      </c>
      <c r="N1286" s="10">
        <f t="shared" si="145"/>
        <v>0</v>
      </c>
    </row>
    <row r="1287" spans="1:14" x14ac:dyDescent="0.25">
      <c r="A1287" s="15">
        <f>'.CSV Wöhler 847'!A1286</f>
        <v>0.49443287037037037</v>
      </c>
      <c r="B1287" s="10">
        <f t="shared" si="146"/>
        <v>42719</v>
      </c>
      <c r="C1287" s="10">
        <f t="shared" si="147"/>
        <v>42719</v>
      </c>
      <c r="D1287" s="10">
        <f>'.CSV Wöhler 847'!B1286</f>
        <v>-999.52499999999998</v>
      </c>
      <c r="E1287" s="10">
        <f>'.CSV Wöhler 847'!F1286</f>
        <v>11.3</v>
      </c>
      <c r="F1287" s="10">
        <f>'.CSV Wöhler 847'!J1286</f>
        <v>681</v>
      </c>
      <c r="G1287" s="10">
        <f>'.CSV Wöhler 847'!E1286</f>
        <v>0</v>
      </c>
      <c r="I1287" s="10">
        <v>1285</v>
      </c>
      <c r="J1287" s="10">
        <f t="shared" si="149"/>
        <v>42684</v>
      </c>
      <c r="K1287" s="10">
        <f t="shared" si="148"/>
        <v>-999.36099999999999</v>
      </c>
      <c r="L1287" s="10">
        <f t="shared" si="143"/>
        <v>10.8</v>
      </c>
      <c r="M1287" s="10">
        <f t="shared" si="144"/>
        <v>750</v>
      </c>
      <c r="N1287" s="10">
        <f t="shared" si="145"/>
        <v>0</v>
      </c>
    </row>
    <row r="1288" spans="1:14" x14ac:dyDescent="0.25">
      <c r="A1288" s="15">
        <f>'.CSV Wöhler 847'!A1287</f>
        <v>0.49444444444444446</v>
      </c>
      <c r="B1288" s="10">
        <f t="shared" si="146"/>
        <v>42720</v>
      </c>
      <c r="C1288" s="10">
        <f t="shared" si="147"/>
        <v>42720</v>
      </c>
      <c r="D1288" s="10">
        <f>'.CSV Wöhler 847'!B1287</f>
        <v>-999.529</v>
      </c>
      <c r="E1288" s="10">
        <f>'.CSV Wöhler 847'!F1287</f>
        <v>11.4</v>
      </c>
      <c r="F1288" s="10">
        <f>'.CSV Wöhler 847'!J1287</f>
        <v>689</v>
      </c>
      <c r="G1288" s="10">
        <f>'.CSV Wöhler 847'!E1287</f>
        <v>0</v>
      </c>
      <c r="I1288" s="10">
        <v>1286</v>
      </c>
      <c r="J1288" s="10">
        <f t="shared" si="149"/>
        <v>42685</v>
      </c>
      <c r="K1288" s="10">
        <f t="shared" si="148"/>
        <v>-999.36800000000005</v>
      </c>
      <c r="L1288" s="10">
        <f t="shared" si="143"/>
        <v>10.9</v>
      </c>
      <c r="M1288" s="10">
        <f t="shared" si="144"/>
        <v>754</v>
      </c>
      <c r="N1288" s="10">
        <f t="shared" si="145"/>
        <v>0</v>
      </c>
    </row>
    <row r="1289" spans="1:14" x14ac:dyDescent="0.25">
      <c r="A1289" s="15">
        <f>'.CSV Wöhler 847'!A1288</f>
        <v>0.4944560185185185</v>
      </c>
      <c r="B1289" s="10">
        <f t="shared" si="146"/>
        <v>42721</v>
      </c>
      <c r="C1289" s="10">
        <f t="shared" si="147"/>
        <v>42721</v>
      </c>
      <c r="D1289" s="10">
        <f>'.CSV Wöhler 847'!B1288</f>
        <v>-999.53200000000004</v>
      </c>
      <c r="E1289" s="10">
        <f>'.CSV Wöhler 847'!F1288</f>
        <v>11.4</v>
      </c>
      <c r="F1289" s="10">
        <f>'.CSV Wöhler 847'!J1288</f>
        <v>691</v>
      </c>
      <c r="G1289" s="10">
        <f>'.CSV Wöhler 847'!E1288</f>
        <v>0</v>
      </c>
      <c r="I1289" s="10">
        <v>1287</v>
      </c>
      <c r="J1289" s="10">
        <f t="shared" si="149"/>
        <v>42686</v>
      </c>
      <c r="K1289" s="10">
        <f t="shared" si="148"/>
        <v>-999.37800000000004</v>
      </c>
      <c r="L1289" s="10">
        <f t="shared" si="143"/>
        <v>11</v>
      </c>
      <c r="M1289" s="10">
        <f t="shared" si="144"/>
        <v>753</v>
      </c>
      <c r="N1289" s="10">
        <f t="shared" si="145"/>
        <v>0</v>
      </c>
    </row>
    <row r="1290" spans="1:14" x14ac:dyDescent="0.25">
      <c r="A1290" s="15">
        <f>'.CSV Wöhler 847'!A1289</f>
        <v>0.4944675925925926</v>
      </c>
      <c r="B1290" s="10">
        <f t="shared" si="146"/>
        <v>42722</v>
      </c>
      <c r="C1290" s="10">
        <f t="shared" si="147"/>
        <v>42722</v>
      </c>
      <c r="D1290" s="10">
        <f>'.CSV Wöhler 847'!B1289</f>
        <v>-999.53499999999997</v>
      </c>
      <c r="E1290" s="10">
        <f>'.CSV Wöhler 847'!F1289</f>
        <v>11.4</v>
      </c>
      <c r="F1290" s="10">
        <f>'.CSV Wöhler 847'!J1289</f>
        <v>695</v>
      </c>
      <c r="G1290" s="10">
        <f>'.CSV Wöhler 847'!E1289</f>
        <v>0</v>
      </c>
      <c r="I1290" s="10">
        <v>1288</v>
      </c>
      <c r="J1290" s="10">
        <f t="shared" si="149"/>
        <v>42687</v>
      </c>
      <c r="K1290" s="10">
        <f t="shared" si="148"/>
        <v>-999.38199999999995</v>
      </c>
      <c r="L1290" s="10">
        <f t="shared" si="143"/>
        <v>11</v>
      </c>
      <c r="M1290" s="10">
        <f t="shared" si="144"/>
        <v>744</v>
      </c>
      <c r="N1290" s="10">
        <f t="shared" si="145"/>
        <v>0</v>
      </c>
    </row>
    <row r="1291" spans="1:14" x14ac:dyDescent="0.25">
      <c r="A1291" s="15">
        <f>'.CSV Wöhler 847'!A1290</f>
        <v>0.49447916666666669</v>
      </c>
      <c r="B1291" s="10">
        <f t="shared" si="146"/>
        <v>42723</v>
      </c>
      <c r="C1291" s="10">
        <f t="shared" si="147"/>
        <v>42723</v>
      </c>
      <c r="D1291" s="10">
        <f>'.CSV Wöhler 847'!B1290</f>
        <v>-999.54</v>
      </c>
      <c r="E1291" s="10">
        <f>'.CSV Wöhler 847'!F1290</f>
        <v>11.4</v>
      </c>
      <c r="F1291" s="10">
        <f>'.CSV Wöhler 847'!J1290</f>
        <v>702</v>
      </c>
      <c r="G1291" s="10">
        <f>'.CSV Wöhler 847'!E1290</f>
        <v>0</v>
      </c>
      <c r="I1291" s="10">
        <v>1289</v>
      </c>
      <c r="J1291" s="10">
        <f t="shared" si="149"/>
        <v>42688</v>
      </c>
      <c r="K1291" s="10">
        <f t="shared" si="148"/>
        <v>-999.38499999999999</v>
      </c>
      <c r="L1291" s="10">
        <f t="shared" si="143"/>
        <v>11.1</v>
      </c>
      <c r="M1291" s="10">
        <f t="shared" si="144"/>
        <v>741</v>
      </c>
      <c r="N1291" s="10">
        <f t="shared" si="145"/>
        <v>0</v>
      </c>
    </row>
    <row r="1292" spans="1:14" x14ac:dyDescent="0.25">
      <c r="A1292" s="15">
        <f>'.CSV Wöhler 847'!A1291</f>
        <v>0.49449074074074073</v>
      </c>
      <c r="B1292" s="10">
        <f t="shared" si="146"/>
        <v>42724</v>
      </c>
      <c r="C1292" s="10">
        <f t="shared" si="147"/>
        <v>42724</v>
      </c>
      <c r="D1292" s="10">
        <f>'.CSV Wöhler 847'!B1291</f>
        <v>-999.54399999999998</v>
      </c>
      <c r="E1292" s="10">
        <f>'.CSV Wöhler 847'!F1291</f>
        <v>11.4</v>
      </c>
      <c r="F1292" s="10">
        <f>'.CSV Wöhler 847'!J1291</f>
        <v>706</v>
      </c>
      <c r="G1292" s="10">
        <f>'.CSV Wöhler 847'!E1291</f>
        <v>0</v>
      </c>
      <c r="I1292" s="10">
        <v>1290</v>
      </c>
      <c r="J1292" s="10">
        <f t="shared" si="149"/>
        <v>42689</v>
      </c>
      <c r="K1292" s="10">
        <f t="shared" si="148"/>
        <v>-999.39099999999996</v>
      </c>
      <c r="L1292" s="10">
        <f t="shared" si="143"/>
        <v>11.2</v>
      </c>
      <c r="M1292" s="10">
        <f t="shared" si="144"/>
        <v>744</v>
      </c>
      <c r="N1292" s="10">
        <f t="shared" si="145"/>
        <v>0</v>
      </c>
    </row>
    <row r="1293" spans="1:14" x14ac:dyDescent="0.25">
      <c r="A1293" s="15">
        <f>'.CSV Wöhler 847'!A1292</f>
        <v>0.49450231481481483</v>
      </c>
      <c r="B1293" s="10">
        <f t="shared" si="146"/>
        <v>42725</v>
      </c>
      <c r="C1293" s="10">
        <f t="shared" si="147"/>
        <v>42725</v>
      </c>
      <c r="D1293" s="10">
        <f>'.CSV Wöhler 847'!B1292</f>
        <v>-999.548</v>
      </c>
      <c r="E1293" s="10">
        <f>'.CSV Wöhler 847'!F1292</f>
        <v>11.4</v>
      </c>
      <c r="F1293" s="10">
        <f>'.CSV Wöhler 847'!J1292</f>
        <v>711</v>
      </c>
      <c r="G1293" s="10">
        <f>'.CSV Wöhler 847'!E1292</f>
        <v>0</v>
      </c>
      <c r="I1293" s="10">
        <v>1291</v>
      </c>
      <c r="J1293" s="10">
        <f t="shared" si="149"/>
        <v>42690</v>
      </c>
      <c r="K1293" s="10">
        <f t="shared" si="148"/>
        <v>-999.39599999999996</v>
      </c>
      <c r="L1293" s="10">
        <f t="shared" si="143"/>
        <v>11.2</v>
      </c>
      <c r="M1293" s="10">
        <f t="shared" si="144"/>
        <v>742</v>
      </c>
      <c r="N1293" s="10">
        <f t="shared" si="145"/>
        <v>0</v>
      </c>
    </row>
    <row r="1294" spans="1:14" x14ac:dyDescent="0.25">
      <c r="A1294" s="15">
        <f>'.CSV Wöhler 847'!A1293</f>
        <v>0.49451388888888886</v>
      </c>
      <c r="B1294" s="10">
        <f t="shared" si="146"/>
        <v>42726</v>
      </c>
      <c r="C1294" s="10">
        <f t="shared" si="147"/>
        <v>42726</v>
      </c>
      <c r="D1294" s="10">
        <f>'.CSV Wöhler 847'!B1293</f>
        <v>-999.553</v>
      </c>
      <c r="E1294" s="10">
        <f>'.CSV Wöhler 847'!F1293</f>
        <v>11.5</v>
      </c>
      <c r="F1294" s="10">
        <f>'.CSV Wöhler 847'!J1293</f>
        <v>720</v>
      </c>
      <c r="G1294" s="10">
        <f>'.CSV Wöhler 847'!E1293</f>
        <v>0</v>
      </c>
      <c r="I1294" s="10">
        <v>1292</v>
      </c>
      <c r="J1294" s="10">
        <f t="shared" si="149"/>
        <v>42691</v>
      </c>
      <c r="K1294" s="10">
        <f t="shared" si="148"/>
        <v>-999.40200000000004</v>
      </c>
      <c r="L1294" s="10">
        <f t="shared" si="143"/>
        <v>11.3</v>
      </c>
      <c r="M1294" s="10">
        <f t="shared" si="144"/>
        <v>753</v>
      </c>
      <c r="N1294" s="10">
        <f t="shared" si="145"/>
        <v>0</v>
      </c>
    </row>
    <row r="1295" spans="1:14" x14ac:dyDescent="0.25">
      <c r="A1295" s="15">
        <f>'.CSV Wöhler 847'!A1294</f>
        <v>0.49452546296296296</v>
      </c>
      <c r="B1295" s="10">
        <f t="shared" si="146"/>
        <v>42727</v>
      </c>
      <c r="C1295" s="10">
        <f t="shared" si="147"/>
        <v>42727</v>
      </c>
      <c r="D1295" s="10">
        <f>'.CSV Wöhler 847'!B1294</f>
        <v>-999.55799999999999</v>
      </c>
      <c r="E1295" s="10">
        <f>'.CSV Wöhler 847'!F1294</f>
        <v>11.5</v>
      </c>
      <c r="F1295" s="10">
        <f>'.CSV Wöhler 847'!J1294</f>
        <v>720</v>
      </c>
      <c r="G1295" s="10">
        <f>'.CSV Wöhler 847'!E1294</f>
        <v>0</v>
      </c>
      <c r="I1295" s="10">
        <v>1293</v>
      </c>
      <c r="J1295" s="10">
        <f t="shared" si="149"/>
        <v>42692</v>
      </c>
      <c r="K1295" s="10">
        <f t="shared" si="148"/>
        <v>-999.40800000000002</v>
      </c>
      <c r="L1295" s="10">
        <f t="shared" si="143"/>
        <v>11.3</v>
      </c>
      <c r="M1295" s="10">
        <f t="shared" si="144"/>
        <v>753</v>
      </c>
      <c r="N1295" s="10">
        <f t="shared" si="145"/>
        <v>0</v>
      </c>
    </row>
    <row r="1296" spans="1:14" x14ac:dyDescent="0.25">
      <c r="A1296" s="15">
        <f>'.CSV Wöhler 847'!A1295</f>
        <v>0.49453703703703705</v>
      </c>
      <c r="B1296" s="10">
        <f t="shared" si="146"/>
        <v>42728</v>
      </c>
      <c r="C1296" s="10">
        <f t="shared" si="147"/>
        <v>42728</v>
      </c>
      <c r="D1296" s="10">
        <f>'.CSV Wöhler 847'!B1295</f>
        <v>-999.56299999999999</v>
      </c>
      <c r="E1296" s="10">
        <f>'.CSV Wöhler 847'!F1295</f>
        <v>11.6</v>
      </c>
      <c r="F1296" s="10">
        <f>'.CSV Wöhler 847'!J1295</f>
        <v>729</v>
      </c>
      <c r="G1296" s="10">
        <f>'.CSV Wöhler 847'!E1295</f>
        <v>0</v>
      </c>
      <c r="I1296" s="10">
        <v>1294</v>
      </c>
      <c r="J1296" s="10">
        <f t="shared" si="149"/>
        <v>42693</v>
      </c>
      <c r="K1296" s="10">
        <f t="shared" si="148"/>
        <v>-999.41099999999994</v>
      </c>
      <c r="L1296" s="10">
        <f t="shared" si="143"/>
        <v>11.4</v>
      </c>
      <c r="M1296" s="10">
        <f t="shared" si="144"/>
        <v>758</v>
      </c>
      <c r="N1296" s="10">
        <f t="shared" si="145"/>
        <v>0</v>
      </c>
    </row>
    <row r="1297" spans="1:14" x14ac:dyDescent="0.25">
      <c r="A1297" s="15">
        <f>'.CSV Wöhler 847'!A1296</f>
        <v>0.49454861111111109</v>
      </c>
      <c r="B1297" s="10">
        <f t="shared" si="146"/>
        <v>42729</v>
      </c>
      <c r="C1297" s="10">
        <f t="shared" si="147"/>
        <v>42729</v>
      </c>
      <c r="D1297" s="10">
        <f>'.CSV Wöhler 847'!B1296</f>
        <v>-999.56700000000001</v>
      </c>
      <c r="E1297" s="10">
        <f>'.CSV Wöhler 847'!F1296</f>
        <v>11.6</v>
      </c>
      <c r="F1297" s="10">
        <f>'.CSV Wöhler 847'!J1296</f>
        <v>732</v>
      </c>
      <c r="G1297" s="10">
        <f>'.CSV Wöhler 847'!E1296</f>
        <v>0</v>
      </c>
      <c r="I1297" s="10">
        <v>1295</v>
      </c>
      <c r="J1297" s="10">
        <f t="shared" si="149"/>
        <v>42694</v>
      </c>
      <c r="K1297" s="10">
        <f t="shared" si="148"/>
        <v>-999.41499999999996</v>
      </c>
      <c r="L1297" s="10">
        <f t="shared" si="143"/>
        <v>11.4</v>
      </c>
      <c r="M1297" s="10">
        <f t="shared" si="144"/>
        <v>751</v>
      </c>
      <c r="N1297" s="10">
        <f t="shared" si="145"/>
        <v>0</v>
      </c>
    </row>
    <row r="1298" spans="1:14" x14ac:dyDescent="0.25">
      <c r="A1298" s="15">
        <f>'.CSV Wöhler 847'!A1297</f>
        <v>0.49456018518518519</v>
      </c>
      <c r="B1298" s="10">
        <f t="shared" si="146"/>
        <v>42730</v>
      </c>
      <c r="C1298" s="10">
        <f t="shared" si="147"/>
        <v>42730</v>
      </c>
      <c r="D1298" s="10">
        <f>'.CSV Wöhler 847'!B1297</f>
        <v>-999.572</v>
      </c>
      <c r="E1298" s="10">
        <f>'.CSV Wöhler 847'!F1297</f>
        <v>11.7</v>
      </c>
      <c r="F1298" s="10">
        <f>'.CSV Wöhler 847'!J1297</f>
        <v>751</v>
      </c>
      <c r="G1298" s="10">
        <f>'.CSV Wöhler 847'!E1297</f>
        <v>0</v>
      </c>
      <c r="I1298" s="10">
        <v>1296</v>
      </c>
      <c r="J1298" s="10">
        <f t="shared" si="149"/>
        <v>42695</v>
      </c>
      <c r="K1298" s="10">
        <f t="shared" si="148"/>
        <v>-999.41899999999998</v>
      </c>
      <c r="L1298" s="10">
        <f t="shared" si="143"/>
        <v>11.4</v>
      </c>
      <c r="M1298" s="10">
        <f t="shared" si="144"/>
        <v>742</v>
      </c>
      <c r="N1298" s="10">
        <f t="shared" si="145"/>
        <v>0</v>
      </c>
    </row>
    <row r="1299" spans="1:14" x14ac:dyDescent="0.25">
      <c r="A1299" s="15">
        <f>'.CSV Wöhler 847'!A1298</f>
        <v>0.49457175925925928</v>
      </c>
      <c r="B1299" s="10">
        <f t="shared" si="146"/>
        <v>42731</v>
      </c>
      <c r="C1299" s="10">
        <f t="shared" si="147"/>
        <v>42731</v>
      </c>
      <c r="D1299" s="10">
        <f>'.CSV Wöhler 847'!B1298</f>
        <v>-999.57500000000005</v>
      </c>
      <c r="E1299" s="10">
        <f>'.CSV Wöhler 847'!F1298</f>
        <v>11.7</v>
      </c>
      <c r="F1299" s="10">
        <f>'.CSV Wöhler 847'!J1298</f>
        <v>764</v>
      </c>
      <c r="G1299" s="10">
        <f>'.CSV Wöhler 847'!E1298</f>
        <v>0</v>
      </c>
      <c r="I1299" s="10">
        <v>1297</v>
      </c>
      <c r="J1299" s="10">
        <f t="shared" si="149"/>
        <v>42696</v>
      </c>
      <c r="K1299" s="10">
        <f t="shared" si="148"/>
        <v>-999.42499999999995</v>
      </c>
      <c r="L1299" s="10">
        <f t="shared" si="143"/>
        <v>11.5</v>
      </c>
      <c r="M1299" s="10">
        <f t="shared" si="144"/>
        <v>742</v>
      </c>
      <c r="N1299" s="10">
        <f t="shared" si="145"/>
        <v>0</v>
      </c>
    </row>
    <row r="1300" spans="1:14" x14ac:dyDescent="0.25">
      <c r="A1300" s="15">
        <f>'.CSV Wöhler 847'!A1299</f>
        <v>0.49458333333333332</v>
      </c>
      <c r="B1300" s="10">
        <f t="shared" si="146"/>
        <v>42732</v>
      </c>
      <c r="C1300" s="10">
        <f t="shared" si="147"/>
        <v>42732</v>
      </c>
      <c r="D1300" s="10">
        <f>'.CSV Wöhler 847'!B1299</f>
        <v>-999.57600000000002</v>
      </c>
      <c r="E1300" s="10">
        <f>'.CSV Wöhler 847'!F1299</f>
        <v>11.7</v>
      </c>
      <c r="F1300" s="10">
        <f>'.CSV Wöhler 847'!J1299</f>
        <v>778</v>
      </c>
      <c r="G1300" s="10">
        <f>'.CSV Wöhler 847'!E1299</f>
        <v>0</v>
      </c>
      <c r="I1300" s="10">
        <v>1298</v>
      </c>
      <c r="J1300" s="10">
        <f t="shared" si="149"/>
        <v>42697</v>
      </c>
      <c r="K1300" s="10">
        <f t="shared" si="148"/>
        <v>-999.42899999999997</v>
      </c>
      <c r="L1300" s="10">
        <f t="shared" si="143"/>
        <v>11.5</v>
      </c>
      <c r="M1300" s="10">
        <f t="shared" si="144"/>
        <v>731</v>
      </c>
      <c r="N1300" s="10">
        <f t="shared" si="145"/>
        <v>0</v>
      </c>
    </row>
    <row r="1301" spans="1:14" x14ac:dyDescent="0.25">
      <c r="A1301" s="15">
        <f>'.CSV Wöhler 847'!A1300</f>
        <v>0.49459490740740741</v>
      </c>
      <c r="B1301" s="10">
        <f t="shared" si="146"/>
        <v>42733</v>
      </c>
      <c r="C1301" s="10">
        <f t="shared" si="147"/>
        <v>42733</v>
      </c>
      <c r="D1301" s="10">
        <f>'.CSV Wöhler 847'!B1300</f>
        <v>-999.58100000000002</v>
      </c>
      <c r="E1301" s="10">
        <f>'.CSV Wöhler 847'!F1300</f>
        <v>11.7</v>
      </c>
      <c r="F1301" s="10">
        <f>'.CSV Wöhler 847'!J1300</f>
        <v>792</v>
      </c>
      <c r="G1301" s="10">
        <f>'.CSV Wöhler 847'!E1300</f>
        <v>0</v>
      </c>
      <c r="I1301" s="10">
        <v>1299</v>
      </c>
      <c r="J1301" s="10">
        <f t="shared" si="149"/>
        <v>42698</v>
      </c>
      <c r="K1301" s="10">
        <f t="shared" si="148"/>
        <v>-999.43399999999997</v>
      </c>
      <c r="L1301" s="10">
        <f t="shared" si="143"/>
        <v>11.5</v>
      </c>
      <c r="M1301" s="10">
        <f t="shared" si="144"/>
        <v>723</v>
      </c>
      <c r="N1301" s="10">
        <f t="shared" si="145"/>
        <v>0</v>
      </c>
    </row>
    <row r="1302" spans="1:14" x14ac:dyDescent="0.25">
      <c r="A1302" s="15">
        <f>'.CSV Wöhler 847'!A1301</f>
        <v>0.49460648148148151</v>
      </c>
      <c r="B1302" s="10">
        <f t="shared" si="146"/>
        <v>42734</v>
      </c>
      <c r="C1302" s="10">
        <f t="shared" si="147"/>
        <v>42734</v>
      </c>
      <c r="D1302" s="10">
        <f>'.CSV Wöhler 847'!B1301</f>
        <v>-999.58299999999997</v>
      </c>
      <c r="E1302" s="10">
        <f>'.CSV Wöhler 847'!F1301</f>
        <v>11.7</v>
      </c>
      <c r="F1302" s="10">
        <f>'.CSV Wöhler 847'!J1301</f>
        <v>805</v>
      </c>
      <c r="G1302" s="10">
        <f>'.CSV Wöhler 847'!E1301</f>
        <v>0</v>
      </c>
      <c r="I1302" s="10">
        <v>1300</v>
      </c>
      <c r="J1302" s="10">
        <f t="shared" si="149"/>
        <v>42699</v>
      </c>
      <c r="K1302" s="10">
        <f t="shared" si="148"/>
        <v>-999.43899999999996</v>
      </c>
      <c r="L1302" s="10">
        <f t="shared" si="143"/>
        <v>11.4</v>
      </c>
      <c r="M1302" s="10">
        <f t="shared" si="144"/>
        <v>706</v>
      </c>
      <c r="N1302" s="10">
        <f t="shared" si="145"/>
        <v>0</v>
      </c>
    </row>
    <row r="1303" spans="1:14" x14ac:dyDescent="0.25">
      <c r="A1303" s="15">
        <f>'.CSV Wöhler 847'!A1302</f>
        <v>0.49461805555555555</v>
      </c>
      <c r="B1303" s="10">
        <f t="shared" si="146"/>
        <v>42735</v>
      </c>
      <c r="C1303" s="10">
        <f t="shared" si="147"/>
        <v>42735</v>
      </c>
      <c r="D1303" s="10">
        <f>'.CSV Wöhler 847'!B1302</f>
        <v>-999.58799999999997</v>
      </c>
      <c r="E1303" s="10">
        <f>'.CSV Wöhler 847'!F1302</f>
        <v>11.7</v>
      </c>
      <c r="F1303" s="10">
        <f>'.CSV Wöhler 847'!J1302</f>
        <v>818</v>
      </c>
      <c r="G1303" s="10">
        <f>'.CSV Wöhler 847'!E1302</f>
        <v>0</v>
      </c>
      <c r="I1303" s="10">
        <v>1301</v>
      </c>
      <c r="J1303" s="10">
        <f t="shared" si="149"/>
        <v>42700</v>
      </c>
      <c r="K1303" s="10">
        <f t="shared" si="148"/>
        <v>-999.44299999999998</v>
      </c>
      <c r="L1303" s="10">
        <f t="shared" si="143"/>
        <v>11.4</v>
      </c>
      <c r="M1303" s="10">
        <f t="shared" si="144"/>
        <v>698</v>
      </c>
      <c r="N1303" s="10">
        <f t="shared" si="145"/>
        <v>0</v>
      </c>
    </row>
    <row r="1304" spans="1:14" x14ac:dyDescent="0.25">
      <c r="A1304" s="15">
        <f>'.CSV Wöhler 847'!A1303</f>
        <v>0.49462962962962964</v>
      </c>
      <c r="B1304" s="10">
        <f t="shared" si="146"/>
        <v>42736</v>
      </c>
      <c r="C1304" s="10">
        <f t="shared" si="147"/>
        <v>42736</v>
      </c>
      <c r="D1304" s="10">
        <f>'.CSV Wöhler 847'!B1303</f>
        <v>-999.59100000000001</v>
      </c>
      <c r="E1304" s="10">
        <f>'.CSV Wöhler 847'!F1303</f>
        <v>11.7</v>
      </c>
      <c r="F1304" s="10">
        <f>'.CSV Wöhler 847'!J1303</f>
        <v>826</v>
      </c>
      <c r="G1304" s="10">
        <f>'.CSV Wöhler 847'!E1303</f>
        <v>0</v>
      </c>
      <c r="I1304" s="10">
        <v>1302</v>
      </c>
      <c r="J1304" s="10">
        <f t="shared" si="149"/>
        <v>42701</v>
      </c>
      <c r="K1304" s="10">
        <f t="shared" si="148"/>
        <v>-999.44799999999998</v>
      </c>
      <c r="L1304" s="10">
        <f t="shared" si="143"/>
        <v>11.3</v>
      </c>
      <c r="M1304" s="10">
        <f t="shared" si="144"/>
        <v>685</v>
      </c>
      <c r="N1304" s="10">
        <f t="shared" si="145"/>
        <v>0</v>
      </c>
    </row>
    <row r="1305" spans="1:14" x14ac:dyDescent="0.25">
      <c r="A1305" s="15">
        <f>'.CSV Wöhler 847'!A1304</f>
        <v>0.49465277777777777</v>
      </c>
      <c r="B1305" s="10">
        <f t="shared" si="146"/>
        <v>42738</v>
      </c>
      <c r="C1305" s="10">
        <f t="shared" si="147"/>
        <v>42738</v>
      </c>
      <c r="D1305" s="10">
        <f>'.CSV Wöhler 847'!B1304</f>
        <v>-999.59500000000003</v>
      </c>
      <c r="E1305" s="10">
        <f>'.CSV Wöhler 847'!F1304</f>
        <v>11.7</v>
      </c>
      <c r="F1305" s="10">
        <f>'.CSV Wöhler 847'!J1304</f>
        <v>835</v>
      </c>
      <c r="G1305" s="10">
        <f>'.CSV Wöhler 847'!E1304</f>
        <v>0</v>
      </c>
      <c r="I1305" s="10">
        <v>1303</v>
      </c>
      <c r="J1305" s="10">
        <f t="shared" si="149"/>
        <v>42702</v>
      </c>
      <c r="K1305" s="10">
        <f t="shared" si="148"/>
        <v>-999.452</v>
      </c>
      <c r="L1305" s="10">
        <f t="shared" si="143"/>
        <v>11.3</v>
      </c>
      <c r="M1305" s="10">
        <f t="shared" si="144"/>
        <v>683</v>
      </c>
      <c r="N1305" s="10">
        <f t="shared" si="145"/>
        <v>0</v>
      </c>
    </row>
    <row r="1306" spans="1:14" x14ac:dyDescent="0.25">
      <c r="A1306" s="15">
        <f>'.CSV Wöhler 847'!A1305</f>
        <v>0.49466435185185187</v>
      </c>
      <c r="B1306" s="10">
        <f t="shared" si="146"/>
        <v>42739</v>
      </c>
      <c r="C1306" s="10">
        <f t="shared" si="147"/>
        <v>42739</v>
      </c>
      <c r="D1306" s="10">
        <f>'.CSV Wöhler 847'!B1305</f>
        <v>-999.59799999999996</v>
      </c>
      <c r="E1306" s="10">
        <f>'.CSV Wöhler 847'!F1305</f>
        <v>11.8</v>
      </c>
      <c r="F1306" s="10">
        <f>'.CSV Wöhler 847'!J1305</f>
        <v>853</v>
      </c>
      <c r="G1306" s="10">
        <f>'.CSV Wöhler 847'!E1305</f>
        <v>0</v>
      </c>
      <c r="I1306" s="10">
        <v>1304</v>
      </c>
      <c r="J1306" s="10">
        <f t="shared" si="149"/>
        <v>42703</v>
      </c>
      <c r="K1306" s="10">
        <f t="shared" si="148"/>
        <v>-999.45699999999999</v>
      </c>
      <c r="L1306" s="10">
        <f t="shared" si="143"/>
        <v>11.3</v>
      </c>
      <c r="M1306" s="10">
        <f t="shared" si="144"/>
        <v>682</v>
      </c>
      <c r="N1306" s="10">
        <f t="shared" si="145"/>
        <v>0</v>
      </c>
    </row>
    <row r="1307" spans="1:14" x14ac:dyDescent="0.25">
      <c r="A1307" s="15">
        <f>'.CSV Wöhler 847'!A1306</f>
        <v>0.49467592592592591</v>
      </c>
      <c r="B1307" s="10">
        <f t="shared" si="146"/>
        <v>42740</v>
      </c>
      <c r="C1307" s="10">
        <f t="shared" si="147"/>
        <v>42740</v>
      </c>
      <c r="D1307" s="10">
        <f>'.CSV Wöhler 847'!B1306</f>
        <v>-999.60199999999998</v>
      </c>
      <c r="E1307" s="10">
        <f>'.CSV Wöhler 847'!F1306</f>
        <v>11.8</v>
      </c>
      <c r="F1307" s="10">
        <f>'.CSV Wöhler 847'!J1306</f>
        <v>861</v>
      </c>
      <c r="G1307" s="10">
        <f>'.CSV Wöhler 847'!E1306</f>
        <v>0</v>
      </c>
      <c r="I1307" s="10">
        <v>1305</v>
      </c>
      <c r="J1307" s="10">
        <f t="shared" si="149"/>
        <v>42704</v>
      </c>
      <c r="K1307" s="10">
        <f t="shared" si="148"/>
        <v>-999.46</v>
      </c>
      <c r="L1307" s="10">
        <f t="shared" si="143"/>
        <v>11.3</v>
      </c>
      <c r="M1307" s="10">
        <f t="shared" si="144"/>
        <v>683</v>
      </c>
      <c r="N1307" s="10">
        <f t="shared" si="145"/>
        <v>0</v>
      </c>
    </row>
    <row r="1308" spans="1:14" x14ac:dyDescent="0.25">
      <c r="A1308" s="15">
        <f>'.CSV Wöhler 847'!A1307</f>
        <v>0.4946875</v>
      </c>
      <c r="B1308" s="10">
        <f t="shared" si="146"/>
        <v>42741</v>
      </c>
      <c r="C1308" s="10">
        <f t="shared" si="147"/>
        <v>42741</v>
      </c>
      <c r="D1308" s="10">
        <f>'.CSV Wöhler 847'!B1307</f>
        <v>-999.60500000000002</v>
      </c>
      <c r="E1308" s="10">
        <f>'.CSV Wöhler 847'!F1307</f>
        <v>11.9</v>
      </c>
      <c r="F1308" s="10">
        <f>'.CSV Wöhler 847'!J1307</f>
        <v>882</v>
      </c>
      <c r="G1308" s="10">
        <f>'.CSV Wöhler 847'!E1307</f>
        <v>0</v>
      </c>
      <c r="I1308" s="10">
        <v>1306</v>
      </c>
      <c r="J1308" s="10">
        <f t="shared" si="149"/>
        <v>42705</v>
      </c>
      <c r="K1308" s="10">
        <f t="shared" si="148"/>
        <v>-999.46500000000003</v>
      </c>
      <c r="L1308" s="10">
        <f t="shared" si="143"/>
        <v>11.2</v>
      </c>
      <c r="M1308" s="10">
        <f t="shared" si="144"/>
        <v>678</v>
      </c>
      <c r="N1308" s="10">
        <f t="shared" si="145"/>
        <v>0</v>
      </c>
    </row>
    <row r="1309" spans="1:14" x14ac:dyDescent="0.25">
      <c r="A1309" s="15">
        <f>'.CSV Wöhler 847'!A1308</f>
        <v>0.4946990740740741</v>
      </c>
      <c r="B1309" s="10">
        <f t="shared" si="146"/>
        <v>42742</v>
      </c>
      <c r="C1309" s="10">
        <f t="shared" si="147"/>
        <v>42742</v>
      </c>
      <c r="D1309" s="10">
        <f>'.CSV Wöhler 847'!B1308</f>
        <v>-999.60699999999997</v>
      </c>
      <c r="E1309" s="10">
        <f>'.CSV Wöhler 847'!F1308</f>
        <v>11.9</v>
      </c>
      <c r="F1309" s="10">
        <f>'.CSV Wöhler 847'!J1308</f>
        <v>896</v>
      </c>
      <c r="G1309" s="10">
        <f>'.CSV Wöhler 847'!E1308</f>
        <v>0</v>
      </c>
      <c r="I1309" s="10">
        <v>1307</v>
      </c>
      <c r="J1309" s="10">
        <f t="shared" si="149"/>
        <v>42706</v>
      </c>
      <c r="K1309" s="10">
        <f t="shared" si="148"/>
        <v>-999.46900000000005</v>
      </c>
      <c r="L1309" s="10">
        <f t="shared" si="143"/>
        <v>11.2</v>
      </c>
      <c r="M1309" s="10">
        <f t="shared" si="144"/>
        <v>682</v>
      </c>
      <c r="N1309" s="10">
        <f t="shared" si="145"/>
        <v>0</v>
      </c>
    </row>
    <row r="1310" spans="1:14" x14ac:dyDescent="0.25">
      <c r="A1310" s="15">
        <f>'.CSV Wöhler 847'!A1309</f>
        <v>0.49471064814814814</v>
      </c>
      <c r="B1310" s="10">
        <f t="shared" si="146"/>
        <v>42743</v>
      </c>
      <c r="C1310" s="10">
        <f t="shared" si="147"/>
        <v>42743</v>
      </c>
      <c r="D1310" s="10">
        <f>'.CSV Wöhler 847'!B1309</f>
        <v>-999.61</v>
      </c>
      <c r="E1310" s="10">
        <f>'.CSV Wöhler 847'!F1309</f>
        <v>11.8</v>
      </c>
      <c r="F1310" s="10">
        <f>'.CSV Wöhler 847'!J1309</f>
        <v>903</v>
      </c>
      <c r="G1310" s="10">
        <f>'.CSV Wöhler 847'!E1309</f>
        <v>0</v>
      </c>
      <c r="I1310" s="10">
        <v>1308</v>
      </c>
      <c r="J1310" s="10">
        <f t="shared" si="149"/>
        <v>42707</v>
      </c>
      <c r="K1310" s="10">
        <f t="shared" si="148"/>
        <v>-999.47199999999998</v>
      </c>
      <c r="L1310" s="10">
        <f t="shared" si="143"/>
        <v>11.3</v>
      </c>
      <c r="M1310" s="10">
        <f t="shared" si="144"/>
        <v>691</v>
      </c>
      <c r="N1310" s="10">
        <f t="shared" si="145"/>
        <v>0</v>
      </c>
    </row>
    <row r="1311" spans="1:14" x14ac:dyDescent="0.25">
      <c r="A1311" s="15">
        <f>'.CSV Wöhler 847'!A1310</f>
        <v>0.49472222222222223</v>
      </c>
      <c r="B1311" s="10">
        <f t="shared" si="146"/>
        <v>42744</v>
      </c>
      <c r="C1311" s="10">
        <f t="shared" si="147"/>
        <v>42744</v>
      </c>
      <c r="D1311" s="10">
        <f>'.CSV Wöhler 847'!B1310</f>
        <v>-999.61400000000003</v>
      </c>
      <c r="E1311" s="10">
        <f>'.CSV Wöhler 847'!F1310</f>
        <v>11.7</v>
      </c>
      <c r="F1311" s="10">
        <f>'.CSV Wöhler 847'!J1310</f>
        <v>908</v>
      </c>
      <c r="G1311" s="10">
        <f>'.CSV Wöhler 847'!E1310</f>
        <v>0</v>
      </c>
      <c r="I1311" s="10">
        <v>1309</v>
      </c>
      <c r="J1311" s="10">
        <f t="shared" si="149"/>
        <v>42708</v>
      </c>
      <c r="K1311" s="10">
        <f t="shared" si="148"/>
        <v>-999.47699999999998</v>
      </c>
      <c r="L1311" s="10">
        <f t="shared" si="143"/>
        <v>11.3</v>
      </c>
      <c r="M1311" s="10">
        <f t="shared" si="144"/>
        <v>695</v>
      </c>
      <c r="N1311" s="10">
        <f t="shared" si="145"/>
        <v>0</v>
      </c>
    </row>
    <row r="1312" spans="1:14" x14ac:dyDescent="0.25">
      <c r="A1312" s="15">
        <f>'.CSV Wöhler 847'!A1311</f>
        <v>0.49473379629629627</v>
      </c>
      <c r="B1312" s="10">
        <f t="shared" si="146"/>
        <v>42745</v>
      </c>
      <c r="C1312" s="10">
        <f t="shared" si="147"/>
        <v>42745</v>
      </c>
      <c r="D1312" s="10">
        <f>'.CSV Wöhler 847'!B1311</f>
        <v>-999.61599999999999</v>
      </c>
      <c r="E1312" s="10">
        <f>'.CSV Wöhler 847'!F1311</f>
        <v>11.7</v>
      </c>
      <c r="F1312" s="10">
        <f>'.CSV Wöhler 847'!J1311</f>
        <v>923</v>
      </c>
      <c r="G1312" s="10">
        <f>'.CSV Wöhler 847'!E1311</f>
        <v>0</v>
      </c>
      <c r="I1312" s="10">
        <v>1310</v>
      </c>
      <c r="J1312" s="10">
        <f t="shared" si="149"/>
        <v>42709</v>
      </c>
      <c r="K1312" s="10">
        <f t="shared" si="148"/>
        <v>-999.48</v>
      </c>
      <c r="L1312" s="10">
        <f t="shared" si="143"/>
        <v>11.3</v>
      </c>
      <c r="M1312" s="10">
        <f t="shared" si="144"/>
        <v>696</v>
      </c>
      <c r="N1312" s="10">
        <f t="shared" si="145"/>
        <v>0</v>
      </c>
    </row>
    <row r="1313" spans="1:14" x14ac:dyDescent="0.25">
      <c r="A1313" s="15">
        <f>'.CSV Wöhler 847'!A1312</f>
        <v>0.49474537037037036</v>
      </c>
      <c r="B1313" s="10">
        <f t="shared" si="146"/>
        <v>42746</v>
      </c>
      <c r="C1313" s="10">
        <f t="shared" si="147"/>
        <v>42746</v>
      </c>
      <c r="D1313" s="10">
        <f>'.CSV Wöhler 847'!B1312</f>
        <v>-999.62</v>
      </c>
      <c r="E1313" s="10">
        <f>'.CSV Wöhler 847'!F1312</f>
        <v>11.7</v>
      </c>
      <c r="F1313" s="10">
        <f>'.CSV Wöhler 847'!J1312</f>
        <v>935</v>
      </c>
      <c r="G1313" s="10">
        <f>'.CSV Wöhler 847'!E1312</f>
        <v>0</v>
      </c>
      <c r="I1313" s="10">
        <v>1311</v>
      </c>
      <c r="J1313" s="10">
        <f t="shared" si="149"/>
        <v>42710</v>
      </c>
      <c r="K1313" s="10">
        <f t="shared" si="148"/>
        <v>-999.48299999999995</v>
      </c>
      <c r="L1313" s="10">
        <f t="shared" si="143"/>
        <v>11.3</v>
      </c>
      <c r="M1313" s="10">
        <f t="shared" si="144"/>
        <v>696</v>
      </c>
      <c r="N1313" s="10">
        <f t="shared" si="145"/>
        <v>0</v>
      </c>
    </row>
    <row r="1314" spans="1:14" x14ac:dyDescent="0.25">
      <c r="A1314" s="15">
        <f>'.CSV Wöhler 847'!A1313</f>
        <v>0.49475694444444446</v>
      </c>
      <c r="B1314" s="10">
        <f t="shared" si="146"/>
        <v>42747</v>
      </c>
      <c r="C1314" s="10">
        <f t="shared" si="147"/>
        <v>42747</v>
      </c>
      <c r="D1314" s="10">
        <f>'.CSV Wöhler 847'!B1313</f>
        <v>-999.62300000000005</v>
      </c>
      <c r="E1314" s="10">
        <f>'.CSV Wöhler 847'!F1313</f>
        <v>11.7</v>
      </c>
      <c r="F1314" s="10">
        <f>'.CSV Wöhler 847'!J1313</f>
        <v>945</v>
      </c>
      <c r="G1314" s="10">
        <f>'.CSV Wöhler 847'!E1313</f>
        <v>0</v>
      </c>
      <c r="I1314" s="10">
        <v>1312</v>
      </c>
      <c r="J1314" s="10">
        <f t="shared" si="149"/>
        <v>42711</v>
      </c>
      <c r="K1314" s="10">
        <f t="shared" si="148"/>
        <v>-999.48800000000006</v>
      </c>
      <c r="L1314" s="10">
        <f t="shared" si="143"/>
        <v>11.3</v>
      </c>
      <c r="M1314" s="10">
        <f t="shared" si="144"/>
        <v>694</v>
      </c>
      <c r="N1314" s="10">
        <f t="shared" si="145"/>
        <v>0</v>
      </c>
    </row>
    <row r="1315" spans="1:14" x14ac:dyDescent="0.25">
      <c r="A1315" s="15">
        <f>'.CSV Wöhler 847'!A1314</f>
        <v>0.4947685185185185</v>
      </c>
      <c r="B1315" s="10">
        <f t="shared" si="146"/>
        <v>42748</v>
      </c>
      <c r="C1315" s="10">
        <f t="shared" si="147"/>
        <v>42748</v>
      </c>
      <c r="D1315" s="10">
        <f>'.CSV Wöhler 847'!B1314</f>
        <v>-999.62800000000004</v>
      </c>
      <c r="E1315" s="10">
        <f>'.CSV Wöhler 847'!F1314</f>
        <v>11.7</v>
      </c>
      <c r="F1315" s="10">
        <f>'.CSV Wöhler 847'!J1314</f>
        <v>953</v>
      </c>
      <c r="G1315" s="10">
        <f>'.CSV Wöhler 847'!E1314</f>
        <v>0</v>
      </c>
      <c r="I1315" s="10">
        <v>1313</v>
      </c>
      <c r="J1315" s="10">
        <f t="shared" si="149"/>
        <v>42712</v>
      </c>
      <c r="K1315" s="10">
        <f t="shared" si="148"/>
        <v>-999.49199999999996</v>
      </c>
      <c r="L1315" s="10">
        <f t="shared" si="143"/>
        <v>11.4</v>
      </c>
      <c r="M1315" s="10">
        <f t="shared" si="144"/>
        <v>697</v>
      </c>
      <c r="N1315" s="10">
        <f t="shared" si="145"/>
        <v>0</v>
      </c>
    </row>
    <row r="1316" spans="1:14" x14ac:dyDescent="0.25">
      <c r="A1316" s="15">
        <f>'.CSV Wöhler 847'!A1315</f>
        <v>0.49478009259259259</v>
      </c>
      <c r="B1316" s="10">
        <f t="shared" si="146"/>
        <v>42749</v>
      </c>
      <c r="C1316" s="10">
        <f t="shared" si="147"/>
        <v>42749</v>
      </c>
      <c r="D1316" s="10">
        <f>'.CSV Wöhler 847'!B1315</f>
        <v>-999.63400000000001</v>
      </c>
      <c r="E1316" s="10">
        <f>'.CSV Wöhler 847'!F1315</f>
        <v>11.7</v>
      </c>
      <c r="F1316" s="10">
        <f>'.CSV Wöhler 847'!J1315</f>
        <v>958</v>
      </c>
      <c r="G1316" s="10">
        <f>'.CSV Wöhler 847'!E1315</f>
        <v>0</v>
      </c>
      <c r="I1316" s="10">
        <v>1314</v>
      </c>
      <c r="J1316" s="10">
        <f t="shared" si="149"/>
        <v>42713</v>
      </c>
      <c r="K1316" s="10">
        <f t="shared" si="148"/>
        <v>-999.49599999999998</v>
      </c>
      <c r="L1316" s="10">
        <f t="shared" si="143"/>
        <v>11.4</v>
      </c>
      <c r="M1316" s="10">
        <f t="shared" si="144"/>
        <v>696</v>
      </c>
      <c r="N1316" s="10">
        <f t="shared" si="145"/>
        <v>0</v>
      </c>
    </row>
    <row r="1317" spans="1:14" x14ac:dyDescent="0.25">
      <c r="A1317" s="15">
        <f>'.CSV Wöhler 847'!A1316</f>
        <v>0.49479166666666669</v>
      </c>
      <c r="B1317" s="10">
        <f t="shared" si="146"/>
        <v>42750</v>
      </c>
      <c r="C1317" s="10">
        <f t="shared" si="147"/>
        <v>42750</v>
      </c>
      <c r="D1317" s="10">
        <f>'.CSV Wöhler 847'!B1316</f>
        <v>-999.63900000000001</v>
      </c>
      <c r="E1317" s="10">
        <f>'.CSV Wöhler 847'!F1316</f>
        <v>11.7</v>
      </c>
      <c r="F1317" s="10">
        <f>'.CSV Wöhler 847'!J1316</f>
        <v>964</v>
      </c>
      <c r="G1317" s="10">
        <f>'.CSV Wöhler 847'!E1316</f>
        <v>0</v>
      </c>
      <c r="I1317" s="10">
        <v>1315</v>
      </c>
      <c r="J1317" s="10">
        <f t="shared" si="149"/>
        <v>42714</v>
      </c>
      <c r="K1317" s="10">
        <f t="shared" si="148"/>
        <v>-999.5</v>
      </c>
      <c r="L1317" s="10">
        <f t="shared" si="143"/>
        <v>11.4</v>
      </c>
      <c r="M1317" s="10">
        <f t="shared" si="144"/>
        <v>694</v>
      </c>
      <c r="N1317" s="10">
        <f t="shared" si="145"/>
        <v>0</v>
      </c>
    </row>
    <row r="1318" spans="1:14" x14ac:dyDescent="0.25">
      <c r="A1318" s="15">
        <f>'.CSV Wöhler 847'!A1317</f>
        <v>0.49480324074074072</v>
      </c>
      <c r="B1318" s="10">
        <f t="shared" si="146"/>
        <v>42751</v>
      </c>
      <c r="C1318" s="10">
        <f t="shared" si="147"/>
        <v>42751</v>
      </c>
      <c r="D1318" s="10">
        <f>'.CSV Wöhler 847'!B1317</f>
        <v>-999.64200000000005</v>
      </c>
      <c r="E1318" s="10">
        <f>'.CSV Wöhler 847'!F1317</f>
        <v>11.8</v>
      </c>
      <c r="F1318" s="10">
        <f>'.CSV Wöhler 847'!J1317</f>
        <v>978</v>
      </c>
      <c r="G1318" s="10">
        <f>'.CSV Wöhler 847'!E1317</f>
        <v>0</v>
      </c>
      <c r="I1318" s="10">
        <v>1316</v>
      </c>
      <c r="J1318" s="10">
        <f t="shared" si="149"/>
        <v>42715</v>
      </c>
      <c r="K1318" s="10">
        <f t="shared" si="148"/>
        <v>-999.505</v>
      </c>
      <c r="L1318" s="10">
        <f t="shared" si="143"/>
        <v>11.4</v>
      </c>
      <c r="M1318" s="10">
        <f t="shared" si="144"/>
        <v>691</v>
      </c>
      <c r="N1318" s="10">
        <f t="shared" si="145"/>
        <v>0</v>
      </c>
    </row>
    <row r="1319" spans="1:14" x14ac:dyDescent="0.25">
      <c r="A1319" s="15">
        <f>'.CSV Wöhler 847'!A1318</f>
        <v>0.49481481481481482</v>
      </c>
      <c r="B1319" s="10">
        <f t="shared" si="146"/>
        <v>42752</v>
      </c>
      <c r="C1319" s="10">
        <f t="shared" si="147"/>
        <v>42752</v>
      </c>
      <c r="D1319" s="10">
        <f>'.CSV Wöhler 847'!B1318</f>
        <v>-999.64700000000005</v>
      </c>
      <c r="E1319" s="10">
        <f>'.CSV Wöhler 847'!F1318</f>
        <v>11.8</v>
      </c>
      <c r="F1319" s="10">
        <f>'.CSV Wöhler 847'!J1318</f>
        <v>980</v>
      </c>
      <c r="G1319" s="10">
        <f>'.CSV Wöhler 847'!E1318</f>
        <v>0</v>
      </c>
      <c r="I1319" s="10">
        <v>1317</v>
      </c>
      <c r="J1319" s="10">
        <f t="shared" si="149"/>
        <v>42716</v>
      </c>
      <c r="K1319" s="10">
        <f t="shared" si="148"/>
        <v>-999.51099999999997</v>
      </c>
      <c r="L1319" s="10">
        <f t="shared" si="143"/>
        <v>11.4</v>
      </c>
      <c r="M1319" s="10">
        <f t="shared" si="144"/>
        <v>690</v>
      </c>
      <c r="N1319" s="10">
        <f t="shared" si="145"/>
        <v>0</v>
      </c>
    </row>
    <row r="1320" spans="1:14" x14ac:dyDescent="0.25">
      <c r="A1320" s="15">
        <f>'.CSV Wöhler 847'!A1319</f>
        <v>0.49482638888888891</v>
      </c>
      <c r="B1320" s="10">
        <f t="shared" si="146"/>
        <v>42753</v>
      </c>
      <c r="C1320" s="10">
        <f t="shared" si="147"/>
        <v>42753</v>
      </c>
      <c r="D1320" s="10">
        <f>'.CSV Wöhler 847'!B1319</f>
        <v>-999.65</v>
      </c>
      <c r="E1320" s="10">
        <f>'.CSV Wöhler 847'!F1319</f>
        <v>11.8</v>
      </c>
      <c r="F1320" s="10">
        <f>'.CSV Wöhler 847'!J1319</f>
        <v>978</v>
      </c>
      <c r="G1320" s="10">
        <f>'.CSV Wöhler 847'!E1319</f>
        <v>0</v>
      </c>
      <c r="I1320" s="10">
        <v>1318</v>
      </c>
      <c r="J1320" s="10">
        <f t="shared" si="149"/>
        <v>42717</v>
      </c>
      <c r="K1320" s="10">
        <f t="shared" si="148"/>
        <v>-999.51599999999996</v>
      </c>
      <c r="L1320" s="10">
        <f t="shared" si="143"/>
        <v>11.4</v>
      </c>
      <c r="M1320" s="10">
        <f t="shared" si="144"/>
        <v>688</v>
      </c>
      <c r="N1320" s="10">
        <f t="shared" si="145"/>
        <v>0</v>
      </c>
    </row>
    <row r="1321" spans="1:14" x14ac:dyDescent="0.25">
      <c r="A1321" s="15">
        <f>'.CSV Wöhler 847'!A1320</f>
        <v>0.49483796296296295</v>
      </c>
      <c r="B1321" s="10">
        <f t="shared" si="146"/>
        <v>42754</v>
      </c>
      <c r="C1321" s="10">
        <f t="shared" si="147"/>
        <v>42754</v>
      </c>
      <c r="D1321" s="10">
        <f>'.CSV Wöhler 847'!B1320</f>
        <v>-999.654</v>
      </c>
      <c r="E1321" s="10">
        <f>'.CSV Wöhler 847'!F1320</f>
        <v>11.8</v>
      </c>
      <c r="F1321" s="10">
        <f>'.CSV Wöhler 847'!J1320</f>
        <v>973</v>
      </c>
      <c r="G1321" s="10">
        <f>'.CSV Wöhler 847'!E1320</f>
        <v>0</v>
      </c>
      <c r="I1321" s="10">
        <v>1319</v>
      </c>
      <c r="J1321" s="10">
        <f t="shared" si="149"/>
        <v>42718</v>
      </c>
      <c r="K1321" s="10">
        <f t="shared" si="148"/>
        <v>-999.51900000000001</v>
      </c>
      <c r="L1321" s="10">
        <f t="shared" si="143"/>
        <v>11.3</v>
      </c>
      <c r="M1321" s="10">
        <f t="shared" si="144"/>
        <v>679</v>
      </c>
      <c r="N1321" s="10">
        <f t="shared" si="145"/>
        <v>0</v>
      </c>
    </row>
    <row r="1322" spans="1:14" x14ac:dyDescent="0.25">
      <c r="A1322" s="15">
        <f>'.CSV Wöhler 847'!A1321</f>
        <v>0.49484953703703705</v>
      </c>
      <c r="B1322" s="10">
        <f t="shared" si="146"/>
        <v>42755</v>
      </c>
      <c r="C1322" s="10">
        <f t="shared" si="147"/>
        <v>42755</v>
      </c>
      <c r="D1322" s="10">
        <f>'.CSV Wöhler 847'!B1321</f>
        <v>-999.65700000000004</v>
      </c>
      <c r="E1322" s="10">
        <f>'.CSV Wöhler 847'!F1321</f>
        <v>11.8</v>
      </c>
      <c r="F1322" s="10">
        <f>'.CSV Wöhler 847'!J1321</f>
        <v>966</v>
      </c>
      <c r="G1322" s="10">
        <f>'.CSV Wöhler 847'!E1321</f>
        <v>0</v>
      </c>
      <c r="I1322" s="10">
        <v>1320</v>
      </c>
      <c r="J1322" s="10">
        <f t="shared" si="149"/>
        <v>42719</v>
      </c>
      <c r="K1322" s="10">
        <f t="shared" si="148"/>
        <v>-999.52499999999998</v>
      </c>
      <c r="L1322" s="10">
        <f t="shared" si="143"/>
        <v>11.3</v>
      </c>
      <c r="M1322" s="10">
        <f t="shared" si="144"/>
        <v>681</v>
      </c>
      <c r="N1322" s="10">
        <f t="shared" si="145"/>
        <v>0</v>
      </c>
    </row>
    <row r="1323" spans="1:14" x14ac:dyDescent="0.25">
      <c r="A1323" s="15">
        <f>'.CSV Wöhler 847'!A1322</f>
        <v>0.49486111111111108</v>
      </c>
      <c r="B1323" s="10">
        <f t="shared" si="146"/>
        <v>42756</v>
      </c>
      <c r="C1323" s="10">
        <f t="shared" si="147"/>
        <v>42756</v>
      </c>
      <c r="D1323" s="10">
        <f>'.CSV Wöhler 847'!B1322</f>
        <v>-999.65899999999999</v>
      </c>
      <c r="E1323" s="10">
        <f>'.CSV Wöhler 847'!F1322</f>
        <v>11.8</v>
      </c>
      <c r="F1323" s="10">
        <f>'.CSV Wöhler 847'!J1322</f>
        <v>958</v>
      </c>
      <c r="G1323" s="10">
        <f>'.CSV Wöhler 847'!E1322</f>
        <v>0</v>
      </c>
      <c r="I1323" s="10">
        <v>1321</v>
      </c>
      <c r="J1323" s="10">
        <f t="shared" si="149"/>
        <v>42720</v>
      </c>
      <c r="K1323" s="10">
        <f t="shared" si="148"/>
        <v>-999.529</v>
      </c>
      <c r="L1323" s="10">
        <f t="shared" si="143"/>
        <v>11.4</v>
      </c>
      <c r="M1323" s="10">
        <f t="shared" si="144"/>
        <v>689</v>
      </c>
      <c r="N1323" s="10">
        <f t="shared" si="145"/>
        <v>0</v>
      </c>
    </row>
    <row r="1324" spans="1:14" x14ac:dyDescent="0.25">
      <c r="A1324" s="15">
        <f>'.CSV Wöhler 847'!A1323</f>
        <v>0.49487268518518518</v>
      </c>
      <c r="B1324" s="10">
        <f t="shared" si="146"/>
        <v>42757</v>
      </c>
      <c r="C1324" s="10">
        <f t="shared" si="147"/>
        <v>42757</v>
      </c>
      <c r="D1324" s="10">
        <f>'.CSV Wöhler 847'!B1323</f>
        <v>-999.66200000000003</v>
      </c>
      <c r="E1324" s="10">
        <f>'.CSV Wöhler 847'!F1323</f>
        <v>11.8</v>
      </c>
      <c r="F1324" s="10">
        <f>'.CSV Wöhler 847'!J1323</f>
        <v>952</v>
      </c>
      <c r="G1324" s="10">
        <f>'.CSV Wöhler 847'!E1323</f>
        <v>0</v>
      </c>
      <c r="I1324" s="10">
        <v>1322</v>
      </c>
      <c r="J1324" s="10">
        <f t="shared" si="149"/>
        <v>42721</v>
      </c>
      <c r="K1324" s="10">
        <f t="shared" si="148"/>
        <v>-999.53200000000004</v>
      </c>
      <c r="L1324" s="10">
        <f t="shared" si="143"/>
        <v>11.4</v>
      </c>
      <c r="M1324" s="10">
        <f t="shared" si="144"/>
        <v>691</v>
      </c>
      <c r="N1324" s="10">
        <f t="shared" si="145"/>
        <v>0</v>
      </c>
    </row>
    <row r="1325" spans="1:14" x14ac:dyDescent="0.25">
      <c r="A1325" s="15">
        <f>'.CSV Wöhler 847'!A1324</f>
        <v>0.49488425925925927</v>
      </c>
      <c r="B1325" s="10">
        <f t="shared" si="146"/>
        <v>42758</v>
      </c>
      <c r="C1325" s="10">
        <f t="shared" si="147"/>
        <v>42758</v>
      </c>
      <c r="D1325" s="10">
        <f>'.CSV Wöhler 847'!B1324</f>
        <v>-999.66600000000005</v>
      </c>
      <c r="E1325" s="10">
        <f>'.CSV Wöhler 847'!F1324</f>
        <v>11.9</v>
      </c>
      <c r="F1325" s="10">
        <f>'.CSV Wöhler 847'!J1324</f>
        <v>956</v>
      </c>
      <c r="G1325" s="10">
        <f>'.CSV Wöhler 847'!E1324</f>
        <v>0</v>
      </c>
      <c r="I1325" s="10">
        <v>1323</v>
      </c>
      <c r="J1325" s="10">
        <f t="shared" si="149"/>
        <v>42722</v>
      </c>
      <c r="K1325" s="10">
        <f t="shared" si="148"/>
        <v>-999.53499999999997</v>
      </c>
      <c r="L1325" s="10">
        <f t="shared" si="143"/>
        <v>11.4</v>
      </c>
      <c r="M1325" s="10">
        <f t="shared" si="144"/>
        <v>695</v>
      </c>
      <c r="N1325" s="10">
        <f t="shared" si="145"/>
        <v>0</v>
      </c>
    </row>
    <row r="1326" spans="1:14" x14ac:dyDescent="0.25">
      <c r="A1326" s="15">
        <f>'.CSV Wöhler 847'!A1325</f>
        <v>0.49489583333333331</v>
      </c>
      <c r="B1326" s="10">
        <f t="shared" si="146"/>
        <v>42759</v>
      </c>
      <c r="C1326" s="10">
        <f t="shared" si="147"/>
        <v>42759</v>
      </c>
      <c r="D1326" s="10">
        <f>'.CSV Wöhler 847'!B1325</f>
        <v>-999.66899999999998</v>
      </c>
      <c r="E1326" s="10">
        <f>'.CSV Wöhler 847'!F1325</f>
        <v>11.9</v>
      </c>
      <c r="F1326" s="10">
        <f>'.CSV Wöhler 847'!J1325</f>
        <v>954</v>
      </c>
      <c r="G1326" s="10">
        <f>'.CSV Wöhler 847'!E1325</f>
        <v>0</v>
      </c>
      <c r="I1326" s="10">
        <v>1324</v>
      </c>
      <c r="J1326" s="10">
        <f t="shared" si="149"/>
        <v>42723</v>
      </c>
      <c r="K1326" s="10">
        <f t="shared" si="148"/>
        <v>-999.54</v>
      </c>
      <c r="L1326" s="10">
        <f t="shared" si="143"/>
        <v>11.4</v>
      </c>
      <c r="M1326" s="10">
        <f t="shared" si="144"/>
        <v>702</v>
      </c>
      <c r="N1326" s="10">
        <f t="shared" si="145"/>
        <v>0</v>
      </c>
    </row>
    <row r="1327" spans="1:14" x14ac:dyDescent="0.25">
      <c r="A1327" s="15">
        <f>'.CSV Wöhler 847'!A1326</f>
        <v>0.49490740740740741</v>
      </c>
      <c r="B1327" s="10">
        <f t="shared" si="146"/>
        <v>42760</v>
      </c>
      <c r="C1327" s="10">
        <f t="shared" si="147"/>
        <v>42760</v>
      </c>
      <c r="D1327" s="10">
        <f>'.CSV Wöhler 847'!B1326</f>
        <v>-999.678</v>
      </c>
      <c r="E1327" s="10">
        <f>'.CSV Wöhler 847'!F1326</f>
        <v>11.9</v>
      </c>
      <c r="F1327" s="10">
        <f>'.CSV Wöhler 847'!J1326</f>
        <v>953</v>
      </c>
      <c r="G1327" s="10">
        <f>'.CSV Wöhler 847'!E1326</f>
        <v>0</v>
      </c>
      <c r="I1327" s="10">
        <v>1325</v>
      </c>
      <c r="J1327" s="10">
        <f t="shared" si="149"/>
        <v>42724</v>
      </c>
      <c r="K1327" s="10">
        <f t="shared" si="148"/>
        <v>-999.54399999999998</v>
      </c>
      <c r="L1327" s="10">
        <f t="shared" si="143"/>
        <v>11.4</v>
      </c>
      <c r="M1327" s="10">
        <f t="shared" si="144"/>
        <v>706</v>
      </c>
      <c r="N1327" s="10">
        <f t="shared" si="145"/>
        <v>0</v>
      </c>
    </row>
    <row r="1328" spans="1:14" x14ac:dyDescent="0.25">
      <c r="A1328" s="15">
        <f>'.CSV Wöhler 847'!A1327</f>
        <v>0.4949189814814815</v>
      </c>
      <c r="B1328" s="10">
        <f t="shared" si="146"/>
        <v>42761</v>
      </c>
      <c r="C1328" s="10">
        <f t="shared" si="147"/>
        <v>42761</v>
      </c>
      <c r="D1328" s="10">
        <f>'.CSV Wöhler 847'!B1327</f>
        <v>-999.68200000000002</v>
      </c>
      <c r="E1328" s="10">
        <f>'.CSV Wöhler 847'!F1327</f>
        <v>11.9</v>
      </c>
      <c r="F1328" s="10">
        <f>'.CSV Wöhler 847'!J1327</f>
        <v>951</v>
      </c>
      <c r="G1328" s="10">
        <f>'.CSV Wöhler 847'!E1327</f>
        <v>0</v>
      </c>
      <c r="I1328" s="10">
        <v>1326</v>
      </c>
      <c r="J1328" s="10">
        <f t="shared" si="149"/>
        <v>42725</v>
      </c>
      <c r="K1328" s="10">
        <f t="shared" si="148"/>
        <v>-999.548</v>
      </c>
      <c r="L1328" s="10">
        <f t="shared" si="143"/>
        <v>11.4</v>
      </c>
      <c r="M1328" s="10">
        <f t="shared" si="144"/>
        <v>711</v>
      </c>
      <c r="N1328" s="10">
        <f t="shared" si="145"/>
        <v>0</v>
      </c>
    </row>
    <row r="1329" spans="1:14" x14ac:dyDescent="0.25">
      <c r="A1329" s="15">
        <f>'.CSV Wöhler 847'!A1328</f>
        <v>0.49493055555555554</v>
      </c>
      <c r="B1329" s="10">
        <f t="shared" si="146"/>
        <v>42762</v>
      </c>
      <c r="C1329" s="10">
        <f t="shared" si="147"/>
        <v>42762</v>
      </c>
      <c r="D1329" s="10">
        <f>'.CSV Wöhler 847'!B1328</f>
        <v>-999.68499999999995</v>
      </c>
      <c r="E1329" s="10">
        <f>'.CSV Wöhler 847'!F1328</f>
        <v>11.9</v>
      </c>
      <c r="F1329" s="10">
        <f>'.CSV Wöhler 847'!J1328</f>
        <v>949</v>
      </c>
      <c r="G1329" s="10">
        <f>'.CSV Wöhler 847'!E1328</f>
        <v>0</v>
      </c>
      <c r="I1329" s="10">
        <v>1327</v>
      </c>
      <c r="J1329" s="10">
        <f t="shared" si="149"/>
        <v>42726</v>
      </c>
      <c r="K1329" s="10">
        <f t="shared" si="148"/>
        <v>-999.553</v>
      </c>
      <c r="L1329" s="10">
        <f t="shared" si="143"/>
        <v>11.5</v>
      </c>
      <c r="M1329" s="10">
        <f t="shared" si="144"/>
        <v>720</v>
      </c>
      <c r="N1329" s="10">
        <f t="shared" si="145"/>
        <v>0</v>
      </c>
    </row>
    <row r="1330" spans="1:14" x14ac:dyDescent="0.25">
      <c r="A1330" s="15">
        <f>'.CSV Wöhler 847'!A1329</f>
        <v>0.49494212962962963</v>
      </c>
      <c r="B1330" s="10">
        <f t="shared" si="146"/>
        <v>42763</v>
      </c>
      <c r="C1330" s="10">
        <f t="shared" si="147"/>
        <v>42763</v>
      </c>
      <c r="D1330" s="10">
        <f>'.CSV Wöhler 847'!B1329</f>
        <v>-999.68899999999996</v>
      </c>
      <c r="E1330" s="10">
        <f>'.CSV Wöhler 847'!F1329</f>
        <v>11.9</v>
      </c>
      <c r="F1330" s="10">
        <f>'.CSV Wöhler 847'!J1329</f>
        <v>948</v>
      </c>
      <c r="G1330" s="10">
        <f>'.CSV Wöhler 847'!E1329</f>
        <v>0</v>
      </c>
      <c r="I1330" s="10">
        <v>1328</v>
      </c>
      <c r="J1330" s="10">
        <f t="shared" si="149"/>
        <v>42727</v>
      </c>
      <c r="K1330" s="10">
        <f t="shared" si="148"/>
        <v>-999.55799999999999</v>
      </c>
      <c r="L1330" s="10">
        <f t="shared" si="143"/>
        <v>11.5</v>
      </c>
      <c r="M1330" s="10">
        <f t="shared" si="144"/>
        <v>720</v>
      </c>
      <c r="N1330" s="10">
        <f t="shared" si="145"/>
        <v>0</v>
      </c>
    </row>
    <row r="1331" spans="1:14" x14ac:dyDescent="0.25">
      <c r="A1331" s="15">
        <f>'.CSV Wöhler 847'!A1330</f>
        <v>0.49495370370370373</v>
      </c>
      <c r="B1331" s="10">
        <f t="shared" si="146"/>
        <v>42764</v>
      </c>
      <c r="C1331" s="10">
        <f t="shared" si="147"/>
        <v>42764</v>
      </c>
      <c r="D1331" s="10">
        <f>'.CSV Wöhler 847'!B1330</f>
        <v>-999.69500000000005</v>
      </c>
      <c r="E1331" s="10">
        <f>'.CSV Wöhler 847'!F1330</f>
        <v>12</v>
      </c>
      <c r="F1331" s="10">
        <f>'.CSV Wöhler 847'!J1330</f>
        <v>955</v>
      </c>
      <c r="G1331" s="10">
        <f>'.CSV Wöhler 847'!E1330</f>
        <v>0</v>
      </c>
      <c r="I1331" s="10">
        <v>1329</v>
      </c>
      <c r="J1331" s="10">
        <f t="shared" si="149"/>
        <v>42728</v>
      </c>
      <c r="K1331" s="10">
        <f t="shared" si="148"/>
        <v>-999.56299999999999</v>
      </c>
      <c r="L1331" s="10">
        <f t="shared" si="143"/>
        <v>11.6</v>
      </c>
      <c r="M1331" s="10">
        <f t="shared" si="144"/>
        <v>729</v>
      </c>
      <c r="N1331" s="10">
        <f t="shared" si="145"/>
        <v>0</v>
      </c>
    </row>
    <row r="1332" spans="1:14" x14ac:dyDescent="0.25">
      <c r="A1332" s="15">
        <f>'.CSV Wöhler 847'!A1331</f>
        <v>0.49496527777777777</v>
      </c>
      <c r="B1332" s="10">
        <f t="shared" si="146"/>
        <v>42765</v>
      </c>
      <c r="C1332" s="10">
        <f t="shared" si="147"/>
        <v>42765</v>
      </c>
      <c r="D1332" s="10">
        <f>'.CSV Wöhler 847'!B1331</f>
        <v>-999.70399999999995</v>
      </c>
      <c r="E1332" s="10">
        <f>'.CSV Wöhler 847'!F1331</f>
        <v>12</v>
      </c>
      <c r="F1332" s="10">
        <f>'.CSV Wöhler 847'!J1331</f>
        <v>958</v>
      </c>
      <c r="G1332" s="10">
        <f>'.CSV Wöhler 847'!E1331</f>
        <v>0</v>
      </c>
      <c r="I1332" s="10">
        <v>1330</v>
      </c>
      <c r="J1332" s="10">
        <f t="shared" si="149"/>
        <v>42729</v>
      </c>
      <c r="K1332" s="10">
        <f t="shared" si="148"/>
        <v>-999.56700000000001</v>
      </c>
      <c r="L1332" s="10">
        <f t="shared" si="143"/>
        <v>11.6</v>
      </c>
      <c r="M1332" s="10">
        <f t="shared" si="144"/>
        <v>732</v>
      </c>
      <c r="N1332" s="10">
        <f t="shared" si="145"/>
        <v>0</v>
      </c>
    </row>
    <row r="1333" spans="1:14" x14ac:dyDescent="0.25">
      <c r="A1333" s="15">
        <f>'.CSV Wöhler 847'!A1332</f>
        <v>0.49497685185185186</v>
      </c>
      <c r="B1333" s="10">
        <f t="shared" si="146"/>
        <v>42766</v>
      </c>
      <c r="C1333" s="10">
        <f t="shared" si="147"/>
        <v>42766</v>
      </c>
      <c r="D1333" s="10">
        <f>'.CSV Wöhler 847'!B1332</f>
        <v>-999.71299999999997</v>
      </c>
      <c r="E1333" s="10">
        <f>'.CSV Wöhler 847'!F1332</f>
        <v>12</v>
      </c>
      <c r="F1333" s="10">
        <f>'.CSV Wöhler 847'!J1332</f>
        <v>961</v>
      </c>
      <c r="G1333" s="10">
        <f>'.CSV Wöhler 847'!E1332</f>
        <v>0</v>
      </c>
      <c r="I1333" s="10">
        <v>1331</v>
      </c>
      <c r="J1333" s="10">
        <f t="shared" si="149"/>
        <v>42730</v>
      </c>
      <c r="K1333" s="10">
        <f t="shared" si="148"/>
        <v>-999.572</v>
      </c>
      <c r="L1333" s="10">
        <f t="shared" si="143"/>
        <v>11.7</v>
      </c>
      <c r="M1333" s="10">
        <f t="shared" si="144"/>
        <v>751</v>
      </c>
      <c r="N1333" s="10">
        <f t="shared" si="145"/>
        <v>0</v>
      </c>
    </row>
    <row r="1334" spans="1:14" x14ac:dyDescent="0.25">
      <c r="A1334" s="15">
        <f>'.CSV Wöhler 847'!A1333</f>
        <v>0.4949884259259259</v>
      </c>
      <c r="B1334" s="10">
        <f t="shared" si="146"/>
        <v>42767</v>
      </c>
      <c r="C1334" s="10">
        <f t="shared" si="147"/>
        <v>42767</v>
      </c>
      <c r="D1334" s="10">
        <f>'.CSV Wöhler 847'!B1333</f>
        <v>-999.71500000000003</v>
      </c>
      <c r="E1334" s="10">
        <f>'.CSV Wöhler 847'!F1333</f>
        <v>12.1</v>
      </c>
      <c r="F1334" s="10">
        <f>'.CSV Wöhler 847'!J1333</f>
        <v>973</v>
      </c>
      <c r="G1334" s="10">
        <f>'.CSV Wöhler 847'!E1333</f>
        <v>0</v>
      </c>
      <c r="I1334" s="10">
        <v>1332</v>
      </c>
      <c r="J1334" s="10">
        <f t="shared" si="149"/>
        <v>42731</v>
      </c>
      <c r="K1334" s="10">
        <f t="shared" si="148"/>
        <v>-999.57500000000005</v>
      </c>
      <c r="L1334" s="10">
        <f t="shared" si="143"/>
        <v>11.7</v>
      </c>
      <c r="M1334" s="10">
        <f t="shared" si="144"/>
        <v>764</v>
      </c>
      <c r="N1334" s="10">
        <f t="shared" si="145"/>
        <v>0</v>
      </c>
    </row>
    <row r="1335" spans="1:14" x14ac:dyDescent="0.25">
      <c r="A1335" s="15">
        <f>'.CSV Wöhler 847'!A1334</f>
        <v>0.495</v>
      </c>
      <c r="B1335" s="10">
        <f t="shared" si="146"/>
        <v>42768</v>
      </c>
      <c r="C1335" s="10">
        <f t="shared" si="147"/>
        <v>42768</v>
      </c>
      <c r="D1335" s="10">
        <f>'.CSV Wöhler 847'!B1334</f>
        <v>-999.71699999999998</v>
      </c>
      <c r="E1335" s="10">
        <f>'.CSV Wöhler 847'!F1334</f>
        <v>12.1</v>
      </c>
      <c r="F1335" s="10">
        <f>'.CSV Wöhler 847'!J1334</f>
        <v>971</v>
      </c>
      <c r="G1335" s="10">
        <f>'.CSV Wöhler 847'!E1334</f>
        <v>0</v>
      </c>
      <c r="I1335" s="10">
        <v>1333</v>
      </c>
      <c r="J1335" s="10">
        <f t="shared" si="149"/>
        <v>42732</v>
      </c>
      <c r="K1335" s="10">
        <f t="shared" si="148"/>
        <v>-999.57600000000002</v>
      </c>
      <c r="L1335" s="10">
        <f t="shared" si="143"/>
        <v>11.7</v>
      </c>
      <c r="M1335" s="10">
        <f t="shared" si="144"/>
        <v>778</v>
      </c>
      <c r="N1335" s="10">
        <f t="shared" si="145"/>
        <v>0</v>
      </c>
    </row>
    <row r="1336" spans="1:14" x14ac:dyDescent="0.25">
      <c r="A1336" s="15">
        <f>'.CSV Wöhler 847'!A1335</f>
        <v>0.49501157407407409</v>
      </c>
      <c r="B1336" s="10">
        <f t="shared" si="146"/>
        <v>42769</v>
      </c>
      <c r="C1336" s="10">
        <f t="shared" si="147"/>
        <v>42769</v>
      </c>
      <c r="D1336" s="10">
        <f>'.CSV Wöhler 847'!B1335</f>
        <v>-999.71900000000005</v>
      </c>
      <c r="E1336" s="10">
        <f>'.CSV Wöhler 847'!F1335</f>
        <v>12.1</v>
      </c>
      <c r="F1336" s="10">
        <f>'.CSV Wöhler 847'!J1335</f>
        <v>969</v>
      </c>
      <c r="G1336" s="10">
        <f>'.CSV Wöhler 847'!E1335</f>
        <v>0</v>
      </c>
      <c r="I1336" s="10">
        <v>1334</v>
      </c>
      <c r="J1336" s="10">
        <f t="shared" si="149"/>
        <v>42733</v>
      </c>
      <c r="K1336" s="10">
        <f t="shared" si="148"/>
        <v>-999.58100000000002</v>
      </c>
      <c r="L1336" s="10">
        <f t="shared" si="143"/>
        <v>11.7</v>
      </c>
      <c r="M1336" s="10">
        <f t="shared" si="144"/>
        <v>792</v>
      </c>
      <c r="N1336" s="10">
        <f t="shared" si="145"/>
        <v>0</v>
      </c>
    </row>
    <row r="1337" spans="1:14" x14ac:dyDescent="0.25">
      <c r="A1337" s="15">
        <f>'.CSV Wöhler 847'!A1336</f>
        <v>0.49502314814814813</v>
      </c>
      <c r="B1337" s="10">
        <f t="shared" si="146"/>
        <v>42770</v>
      </c>
      <c r="C1337" s="10">
        <f t="shared" si="147"/>
        <v>42770</v>
      </c>
      <c r="D1337" s="10">
        <f>'.CSV Wöhler 847'!B1336</f>
        <v>-999.72400000000005</v>
      </c>
      <c r="E1337" s="10">
        <f>'.CSV Wöhler 847'!F1336</f>
        <v>12.1</v>
      </c>
      <c r="F1337" s="10">
        <f>'.CSV Wöhler 847'!J1336</f>
        <v>969</v>
      </c>
      <c r="G1337" s="10">
        <f>'.CSV Wöhler 847'!E1336</f>
        <v>0</v>
      </c>
      <c r="I1337" s="10">
        <v>1335</v>
      </c>
      <c r="J1337" s="10">
        <f t="shared" si="149"/>
        <v>42734</v>
      </c>
      <c r="K1337" s="10">
        <f t="shared" si="148"/>
        <v>-999.58299999999997</v>
      </c>
      <c r="L1337" s="10">
        <f t="shared" si="143"/>
        <v>11.7</v>
      </c>
      <c r="M1337" s="10">
        <f t="shared" si="144"/>
        <v>805</v>
      </c>
      <c r="N1337" s="10">
        <f t="shared" si="145"/>
        <v>0</v>
      </c>
    </row>
    <row r="1338" spans="1:14" x14ac:dyDescent="0.25">
      <c r="A1338" s="15">
        <f>'.CSV Wöhler 847'!A1337</f>
        <v>0.49503472222222222</v>
      </c>
      <c r="B1338" s="10">
        <f t="shared" si="146"/>
        <v>42771</v>
      </c>
      <c r="C1338" s="10">
        <f t="shared" si="147"/>
        <v>42771</v>
      </c>
      <c r="D1338" s="10">
        <f>'.CSV Wöhler 847'!B1337</f>
        <v>-999.73099999999999</v>
      </c>
      <c r="E1338" s="10">
        <f>'.CSV Wöhler 847'!F1337</f>
        <v>12.1</v>
      </c>
      <c r="F1338" s="10">
        <f>'.CSV Wöhler 847'!J1337</f>
        <v>969</v>
      </c>
      <c r="G1338" s="10">
        <f>'.CSV Wöhler 847'!E1337</f>
        <v>0</v>
      </c>
      <c r="I1338" s="10">
        <v>1336</v>
      </c>
      <c r="J1338" s="10">
        <f t="shared" si="149"/>
        <v>42735</v>
      </c>
      <c r="K1338" s="10">
        <f t="shared" si="148"/>
        <v>-999.58799999999997</v>
      </c>
      <c r="L1338" s="10">
        <f t="shared" si="143"/>
        <v>11.7</v>
      </c>
      <c r="M1338" s="10">
        <f t="shared" si="144"/>
        <v>818</v>
      </c>
      <c r="N1338" s="10">
        <f t="shared" si="145"/>
        <v>0</v>
      </c>
    </row>
    <row r="1339" spans="1:14" x14ac:dyDescent="0.25">
      <c r="A1339" s="15">
        <f>'.CSV Wöhler 847'!A1338</f>
        <v>0.49504629629629632</v>
      </c>
      <c r="B1339" s="10">
        <f t="shared" si="146"/>
        <v>42772</v>
      </c>
      <c r="C1339" s="10">
        <f t="shared" si="147"/>
        <v>42772</v>
      </c>
      <c r="D1339" s="10">
        <f>'.CSV Wöhler 847'!B1338</f>
        <v>-999.73400000000004</v>
      </c>
      <c r="E1339" s="10">
        <f>'.CSV Wöhler 847'!F1338</f>
        <v>12.2</v>
      </c>
      <c r="F1339" s="10">
        <f>'.CSV Wöhler 847'!J1338</f>
        <v>979</v>
      </c>
      <c r="G1339" s="10">
        <f>'.CSV Wöhler 847'!E1338</f>
        <v>0</v>
      </c>
      <c r="I1339" s="10">
        <v>1337</v>
      </c>
      <c r="J1339" s="10">
        <f t="shared" si="149"/>
        <v>42736</v>
      </c>
      <c r="K1339" s="10">
        <f t="shared" si="148"/>
        <v>-999.59100000000001</v>
      </c>
      <c r="L1339" s="10">
        <f t="shared" si="143"/>
        <v>11.7</v>
      </c>
      <c r="M1339" s="10">
        <f t="shared" si="144"/>
        <v>826</v>
      </c>
      <c r="N1339" s="10">
        <f t="shared" si="145"/>
        <v>0</v>
      </c>
    </row>
    <row r="1340" spans="1:14" x14ac:dyDescent="0.25">
      <c r="A1340" s="15">
        <f>'.CSV Wöhler 847'!A1339</f>
        <v>0.49505787037037036</v>
      </c>
      <c r="B1340" s="10">
        <f t="shared" si="146"/>
        <v>42773</v>
      </c>
      <c r="C1340" s="10">
        <f t="shared" si="147"/>
        <v>42773</v>
      </c>
      <c r="D1340" s="10">
        <f>'.CSV Wöhler 847'!B1339</f>
        <v>-999.73599999999999</v>
      </c>
      <c r="E1340" s="10">
        <f>'.CSV Wöhler 847'!F1339</f>
        <v>12.3</v>
      </c>
      <c r="F1340" s="10">
        <f>'.CSV Wöhler 847'!J1339</f>
        <v>987</v>
      </c>
      <c r="G1340" s="10">
        <f>'.CSV Wöhler 847'!E1339</f>
        <v>0</v>
      </c>
      <c r="I1340" s="10">
        <v>1338</v>
      </c>
      <c r="J1340" s="10">
        <f t="shared" si="149"/>
        <v>42737</v>
      </c>
      <c r="K1340" s="10" t="e">
        <f t="shared" si="148"/>
        <v>#N/A</v>
      </c>
      <c r="L1340" s="10" t="e">
        <f t="shared" si="143"/>
        <v>#N/A</v>
      </c>
      <c r="M1340" s="10" t="e">
        <f t="shared" si="144"/>
        <v>#N/A</v>
      </c>
      <c r="N1340" s="10" t="e">
        <f t="shared" si="145"/>
        <v>#N/A</v>
      </c>
    </row>
    <row r="1341" spans="1:14" x14ac:dyDescent="0.25">
      <c r="A1341" s="15">
        <f>'.CSV Wöhler 847'!A1340</f>
        <v>0.49506944444444445</v>
      </c>
      <c r="B1341" s="10">
        <f t="shared" si="146"/>
        <v>42774</v>
      </c>
      <c r="C1341" s="10">
        <f t="shared" si="147"/>
        <v>42774</v>
      </c>
      <c r="D1341" s="10">
        <f>'.CSV Wöhler 847'!B1340</f>
        <v>-999.73699999999997</v>
      </c>
      <c r="E1341" s="10">
        <f>'.CSV Wöhler 847'!F1340</f>
        <v>12.3</v>
      </c>
      <c r="F1341" s="10">
        <f>'.CSV Wöhler 847'!J1340</f>
        <v>986</v>
      </c>
      <c r="G1341" s="10">
        <f>'.CSV Wöhler 847'!E1340</f>
        <v>0</v>
      </c>
      <c r="I1341" s="10">
        <v>1339</v>
      </c>
      <c r="J1341" s="10">
        <f t="shared" si="149"/>
        <v>42738</v>
      </c>
      <c r="K1341" s="10">
        <f t="shared" si="148"/>
        <v>-999.59500000000003</v>
      </c>
      <c r="L1341" s="10">
        <f t="shared" si="143"/>
        <v>11.7</v>
      </c>
      <c r="M1341" s="10">
        <f t="shared" si="144"/>
        <v>835</v>
      </c>
      <c r="N1341" s="10">
        <f t="shared" si="145"/>
        <v>0</v>
      </c>
    </row>
    <row r="1342" spans="1:14" x14ac:dyDescent="0.25">
      <c r="A1342" s="15">
        <f>'.CSV Wöhler 847'!A1341</f>
        <v>0.49508101851851855</v>
      </c>
      <c r="B1342" s="10">
        <f t="shared" si="146"/>
        <v>42775</v>
      </c>
      <c r="C1342" s="10">
        <f t="shared" si="147"/>
        <v>42775</v>
      </c>
      <c r="D1342" s="10">
        <f>'.CSV Wöhler 847'!B1341</f>
        <v>-999.74300000000005</v>
      </c>
      <c r="E1342" s="10">
        <f>'.CSV Wöhler 847'!F1341</f>
        <v>12.3</v>
      </c>
      <c r="F1342" s="10">
        <f>'.CSV Wöhler 847'!J1341</f>
        <v>980</v>
      </c>
      <c r="G1342" s="10">
        <f>'.CSV Wöhler 847'!E1341</f>
        <v>0</v>
      </c>
      <c r="I1342" s="10">
        <v>1340</v>
      </c>
      <c r="J1342" s="10">
        <f t="shared" si="149"/>
        <v>42739</v>
      </c>
      <c r="K1342" s="10">
        <f t="shared" si="148"/>
        <v>-999.59799999999996</v>
      </c>
      <c r="L1342" s="10">
        <f t="shared" si="143"/>
        <v>11.8</v>
      </c>
      <c r="M1342" s="10">
        <f t="shared" si="144"/>
        <v>853</v>
      </c>
      <c r="N1342" s="10">
        <f t="shared" si="145"/>
        <v>0</v>
      </c>
    </row>
    <row r="1343" spans="1:14" x14ac:dyDescent="0.25">
      <c r="A1343" s="15">
        <f>'.CSV Wöhler 847'!A1342</f>
        <v>0.49509259259259258</v>
      </c>
      <c r="B1343" s="10">
        <f t="shared" si="146"/>
        <v>42776</v>
      </c>
      <c r="C1343" s="10">
        <f t="shared" si="147"/>
        <v>42776</v>
      </c>
      <c r="D1343" s="10">
        <f>'.CSV Wöhler 847'!B1342</f>
        <v>-999.74400000000003</v>
      </c>
      <c r="E1343" s="10">
        <f>'.CSV Wöhler 847'!F1342</f>
        <v>12.3</v>
      </c>
      <c r="F1343" s="10">
        <f>'.CSV Wöhler 847'!J1342</f>
        <v>975</v>
      </c>
      <c r="G1343" s="10">
        <f>'.CSV Wöhler 847'!E1342</f>
        <v>0</v>
      </c>
      <c r="I1343" s="10">
        <v>1341</v>
      </c>
      <c r="J1343" s="10">
        <f t="shared" si="149"/>
        <v>42740</v>
      </c>
      <c r="K1343" s="10">
        <f t="shared" si="148"/>
        <v>-999.60199999999998</v>
      </c>
      <c r="L1343" s="10">
        <f t="shared" si="143"/>
        <v>11.8</v>
      </c>
      <c r="M1343" s="10">
        <f t="shared" si="144"/>
        <v>861</v>
      </c>
      <c r="N1343" s="10">
        <f t="shared" si="145"/>
        <v>0</v>
      </c>
    </row>
    <row r="1344" spans="1:14" x14ac:dyDescent="0.25">
      <c r="A1344" s="15">
        <f>'.CSV Wöhler 847'!A1343</f>
        <v>0.49510416666666668</v>
      </c>
      <c r="B1344" s="10">
        <f t="shared" si="146"/>
        <v>42777</v>
      </c>
      <c r="C1344" s="10">
        <f t="shared" si="147"/>
        <v>42777</v>
      </c>
      <c r="D1344" s="10">
        <f>'.CSV Wöhler 847'!B1343</f>
        <v>-999.74400000000003</v>
      </c>
      <c r="E1344" s="10">
        <f>'.CSV Wöhler 847'!F1343</f>
        <v>12.3</v>
      </c>
      <c r="F1344" s="10">
        <f>'.CSV Wöhler 847'!J1343</f>
        <v>966</v>
      </c>
      <c r="G1344" s="10">
        <f>'.CSV Wöhler 847'!E1343</f>
        <v>0</v>
      </c>
      <c r="I1344" s="10">
        <v>1342</v>
      </c>
      <c r="J1344" s="10">
        <f t="shared" si="149"/>
        <v>42741</v>
      </c>
      <c r="K1344" s="10">
        <f t="shared" si="148"/>
        <v>-999.60500000000002</v>
      </c>
      <c r="L1344" s="10">
        <f t="shared" si="143"/>
        <v>11.9</v>
      </c>
      <c r="M1344" s="10">
        <f t="shared" si="144"/>
        <v>882</v>
      </c>
      <c r="N1344" s="10">
        <f t="shared" si="145"/>
        <v>0</v>
      </c>
    </row>
    <row r="1345" spans="1:14" x14ac:dyDescent="0.25">
      <c r="A1345" s="15">
        <f>'.CSV Wöhler 847'!A1344</f>
        <v>0.49511574074074072</v>
      </c>
      <c r="B1345" s="10">
        <f t="shared" si="146"/>
        <v>42778</v>
      </c>
      <c r="C1345" s="10">
        <f t="shared" si="147"/>
        <v>42778</v>
      </c>
      <c r="D1345" s="10">
        <f>'.CSV Wöhler 847'!B1344</f>
        <v>-999.74800000000005</v>
      </c>
      <c r="E1345" s="10">
        <f>'.CSV Wöhler 847'!F1344</f>
        <v>12.3</v>
      </c>
      <c r="F1345" s="10">
        <f>'.CSV Wöhler 847'!J1344</f>
        <v>956</v>
      </c>
      <c r="G1345" s="10">
        <f>'.CSV Wöhler 847'!E1344</f>
        <v>0</v>
      </c>
      <c r="I1345" s="10">
        <v>1343</v>
      </c>
      <c r="J1345" s="10">
        <f t="shared" si="149"/>
        <v>42742</v>
      </c>
      <c r="K1345" s="10">
        <f t="shared" si="148"/>
        <v>-999.60699999999997</v>
      </c>
      <c r="L1345" s="10">
        <f t="shared" si="143"/>
        <v>11.9</v>
      </c>
      <c r="M1345" s="10">
        <f t="shared" si="144"/>
        <v>896</v>
      </c>
      <c r="N1345" s="10">
        <f t="shared" si="145"/>
        <v>0</v>
      </c>
    </row>
    <row r="1346" spans="1:14" x14ac:dyDescent="0.25">
      <c r="A1346" s="15">
        <f>'.CSV Wöhler 847'!A1345</f>
        <v>0.49512731481481481</v>
      </c>
      <c r="B1346" s="10">
        <f t="shared" si="146"/>
        <v>42779</v>
      </c>
      <c r="C1346" s="10">
        <f t="shared" si="147"/>
        <v>42779</v>
      </c>
      <c r="D1346" s="10">
        <f>'.CSV Wöhler 847'!B1345</f>
        <v>-999.75099999999998</v>
      </c>
      <c r="E1346" s="10">
        <f>'.CSV Wöhler 847'!F1345</f>
        <v>12.2</v>
      </c>
      <c r="F1346" s="10">
        <f>'.CSV Wöhler 847'!J1345</f>
        <v>934</v>
      </c>
      <c r="G1346" s="10">
        <f>'.CSV Wöhler 847'!E1345</f>
        <v>0</v>
      </c>
      <c r="I1346" s="10">
        <v>1344</v>
      </c>
      <c r="J1346" s="10">
        <f t="shared" si="149"/>
        <v>42743</v>
      </c>
      <c r="K1346" s="10">
        <f t="shared" si="148"/>
        <v>-999.61</v>
      </c>
      <c r="L1346" s="10">
        <f t="shared" si="143"/>
        <v>11.8</v>
      </c>
      <c r="M1346" s="10">
        <f t="shared" si="144"/>
        <v>903</v>
      </c>
      <c r="N1346" s="10">
        <f t="shared" si="145"/>
        <v>0</v>
      </c>
    </row>
    <row r="1347" spans="1:14" x14ac:dyDescent="0.25">
      <c r="A1347" s="15">
        <f>'.CSV Wöhler 847'!A1346</f>
        <v>0.49513888888888891</v>
      </c>
      <c r="B1347" s="10">
        <f t="shared" si="146"/>
        <v>42780</v>
      </c>
      <c r="C1347" s="10">
        <f t="shared" si="147"/>
        <v>42780</v>
      </c>
      <c r="D1347" s="10">
        <f>'.CSV Wöhler 847'!B1346</f>
        <v>-999.75400000000002</v>
      </c>
      <c r="E1347" s="10">
        <f>'.CSV Wöhler 847'!F1346</f>
        <v>12.2</v>
      </c>
      <c r="F1347" s="10">
        <f>'.CSV Wöhler 847'!J1346</f>
        <v>922</v>
      </c>
      <c r="G1347" s="10">
        <f>'.CSV Wöhler 847'!E1346</f>
        <v>0</v>
      </c>
      <c r="I1347" s="10">
        <v>1345</v>
      </c>
      <c r="J1347" s="10">
        <f t="shared" si="149"/>
        <v>42744</v>
      </c>
      <c r="K1347" s="10">
        <f t="shared" si="148"/>
        <v>-999.61400000000003</v>
      </c>
      <c r="L1347" s="10">
        <f t="shared" ref="L1347:L1410" si="150">VLOOKUP($J1347,C:E,3,FALSE)</f>
        <v>11.7</v>
      </c>
      <c r="M1347" s="10">
        <f t="shared" ref="M1347:M1410" si="151">VLOOKUP($J1347,C:F,4,FALSE)</f>
        <v>908</v>
      </c>
      <c r="N1347" s="10">
        <f t="shared" ref="N1347:N1410" si="152">VLOOKUP($J1347,C:G,5,FALSE)</f>
        <v>0</v>
      </c>
    </row>
    <row r="1348" spans="1:14" x14ac:dyDescent="0.25">
      <c r="A1348" s="15">
        <f>'.CSV Wöhler 847'!A1347</f>
        <v>0.49515046296296295</v>
      </c>
      <c r="B1348" s="10">
        <f t="shared" ref="B1348:B1411" si="153">A1348*86400</f>
        <v>42781</v>
      </c>
      <c r="C1348" s="10">
        <f t="shared" ref="C1348:C1411" si="154">ROUND(B1348,0)</f>
        <v>42781</v>
      </c>
      <c r="D1348" s="10">
        <f>'.CSV Wöhler 847'!B1347</f>
        <v>-999.75599999999997</v>
      </c>
      <c r="E1348" s="10">
        <f>'.CSV Wöhler 847'!F1347</f>
        <v>12.2</v>
      </c>
      <c r="F1348" s="10">
        <f>'.CSV Wöhler 847'!J1347</f>
        <v>911</v>
      </c>
      <c r="G1348" s="10">
        <f>'.CSV Wöhler 847'!E1347</f>
        <v>0</v>
      </c>
      <c r="I1348" s="10">
        <v>1346</v>
      </c>
      <c r="J1348" s="10">
        <f t="shared" si="149"/>
        <v>42745</v>
      </c>
      <c r="K1348" s="10">
        <f t="shared" ref="K1348:K1411" si="155">VLOOKUP(J1348,C:D,2,FALSE)</f>
        <v>-999.61599999999999</v>
      </c>
      <c r="L1348" s="10">
        <f t="shared" si="150"/>
        <v>11.7</v>
      </c>
      <c r="M1348" s="10">
        <f t="shared" si="151"/>
        <v>923</v>
      </c>
      <c r="N1348" s="10">
        <f t="shared" si="152"/>
        <v>0</v>
      </c>
    </row>
    <row r="1349" spans="1:14" x14ac:dyDescent="0.25">
      <c r="A1349" s="15">
        <f>'.CSV Wöhler 847'!A1348</f>
        <v>0.49516203703703704</v>
      </c>
      <c r="B1349" s="10">
        <f t="shared" si="153"/>
        <v>42782</v>
      </c>
      <c r="C1349" s="10">
        <f t="shared" si="154"/>
        <v>42782</v>
      </c>
      <c r="D1349" s="10">
        <f>'.CSV Wöhler 847'!B1348</f>
        <v>-999.75699999999995</v>
      </c>
      <c r="E1349" s="10">
        <f>'.CSV Wöhler 847'!F1348</f>
        <v>12.2</v>
      </c>
      <c r="F1349" s="10">
        <f>'.CSV Wöhler 847'!J1348</f>
        <v>903</v>
      </c>
      <c r="G1349" s="10">
        <f>'.CSV Wöhler 847'!E1348</f>
        <v>0</v>
      </c>
      <c r="I1349" s="10">
        <v>1347</v>
      </c>
      <c r="J1349" s="10">
        <f t="shared" ref="J1349:J1412" si="156">J1348+1</f>
        <v>42746</v>
      </c>
      <c r="K1349" s="10">
        <f t="shared" si="155"/>
        <v>-999.62</v>
      </c>
      <c r="L1349" s="10">
        <f t="shared" si="150"/>
        <v>11.7</v>
      </c>
      <c r="M1349" s="10">
        <f t="shared" si="151"/>
        <v>935</v>
      </c>
      <c r="N1349" s="10">
        <f t="shared" si="152"/>
        <v>0</v>
      </c>
    </row>
    <row r="1350" spans="1:14" x14ac:dyDescent="0.25">
      <c r="A1350" s="15">
        <f>'.CSV Wöhler 847'!A1349</f>
        <v>0.49517361111111113</v>
      </c>
      <c r="B1350" s="10">
        <f t="shared" si="153"/>
        <v>42783</v>
      </c>
      <c r="C1350" s="10">
        <f t="shared" si="154"/>
        <v>42783</v>
      </c>
      <c r="D1350" s="10">
        <f>'.CSV Wöhler 847'!B1349</f>
        <v>-999.75800000000004</v>
      </c>
      <c r="E1350" s="10">
        <f>'.CSV Wöhler 847'!F1349</f>
        <v>12.1</v>
      </c>
      <c r="F1350" s="10">
        <f>'.CSV Wöhler 847'!J1349</f>
        <v>891</v>
      </c>
      <c r="G1350" s="10">
        <f>'.CSV Wöhler 847'!E1349</f>
        <v>0</v>
      </c>
      <c r="I1350" s="10">
        <v>1348</v>
      </c>
      <c r="J1350" s="10">
        <f t="shared" si="156"/>
        <v>42747</v>
      </c>
      <c r="K1350" s="10">
        <f t="shared" si="155"/>
        <v>-999.62300000000005</v>
      </c>
      <c r="L1350" s="10">
        <f t="shared" si="150"/>
        <v>11.7</v>
      </c>
      <c r="M1350" s="10">
        <f t="shared" si="151"/>
        <v>945</v>
      </c>
      <c r="N1350" s="10">
        <f t="shared" si="152"/>
        <v>0</v>
      </c>
    </row>
    <row r="1351" spans="1:14" x14ac:dyDescent="0.25">
      <c r="A1351" s="15">
        <f>'.CSV Wöhler 847'!A1350</f>
        <v>0.49518518518518517</v>
      </c>
      <c r="B1351" s="10">
        <f t="shared" si="153"/>
        <v>42784</v>
      </c>
      <c r="C1351" s="10">
        <f t="shared" si="154"/>
        <v>42784</v>
      </c>
      <c r="D1351" s="10">
        <f>'.CSV Wöhler 847'!B1350</f>
        <v>-999.75900000000001</v>
      </c>
      <c r="E1351" s="10">
        <f>'.CSV Wöhler 847'!F1350</f>
        <v>12.1</v>
      </c>
      <c r="F1351" s="10">
        <f>'.CSV Wöhler 847'!J1350</f>
        <v>893</v>
      </c>
      <c r="G1351" s="10">
        <f>'.CSV Wöhler 847'!E1350</f>
        <v>0</v>
      </c>
      <c r="I1351" s="10">
        <v>1349</v>
      </c>
      <c r="J1351" s="10">
        <f t="shared" si="156"/>
        <v>42748</v>
      </c>
      <c r="K1351" s="10">
        <f t="shared" si="155"/>
        <v>-999.62800000000004</v>
      </c>
      <c r="L1351" s="10">
        <f t="shared" si="150"/>
        <v>11.7</v>
      </c>
      <c r="M1351" s="10">
        <f t="shared" si="151"/>
        <v>953</v>
      </c>
      <c r="N1351" s="10">
        <f t="shared" si="152"/>
        <v>0</v>
      </c>
    </row>
    <row r="1352" spans="1:14" x14ac:dyDescent="0.25">
      <c r="A1352" s="15">
        <f>'.CSV Wöhler 847'!A1351</f>
        <v>0.49519675925925927</v>
      </c>
      <c r="B1352" s="10">
        <f t="shared" si="153"/>
        <v>42785</v>
      </c>
      <c r="C1352" s="10">
        <f t="shared" si="154"/>
        <v>42785</v>
      </c>
      <c r="D1352" s="10">
        <f>'.CSV Wöhler 847'!B1351</f>
        <v>-999.76</v>
      </c>
      <c r="E1352" s="10">
        <f>'.CSV Wöhler 847'!F1351</f>
        <v>12.1</v>
      </c>
      <c r="F1352" s="10">
        <f>'.CSV Wöhler 847'!J1351</f>
        <v>897</v>
      </c>
      <c r="G1352" s="10">
        <f>'.CSV Wöhler 847'!E1351</f>
        <v>0</v>
      </c>
      <c r="I1352" s="10">
        <v>1350</v>
      </c>
      <c r="J1352" s="10">
        <f t="shared" si="156"/>
        <v>42749</v>
      </c>
      <c r="K1352" s="10">
        <f t="shared" si="155"/>
        <v>-999.63400000000001</v>
      </c>
      <c r="L1352" s="10">
        <f t="shared" si="150"/>
        <v>11.7</v>
      </c>
      <c r="M1352" s="10">
        <f t="shared" si="151"/>
        <v>958</v>
      </c>
      <c r="N1352" s="10">
        <f t="shared" si="152"/>
        <v>0</v>
      </c>
    </row>
    <row r="1353" spans="1:14" x14ac:dyDescent="0.25">
      <c r="A1353" s="15">
        <f>'.CSV Wöhler 847'!A1352</f>
        <v>0.49520833333333331</v>
      </c>
      <c r="B1353" s="10">
        <f t="shared" si="153"/>
        <v>42786</v>
      </c>
      <c r="C1353" s="10">
        <f t="shared" si="154"/>
        <v>42786</v>
      </c>
      <c r="D1353" s="10">
        <f>'.CSV Wöhler 847'!B1352</f>
        <v>-999.76199999999994</v>
      </c>
      <c r="E1353" s="10">
        <f>'.CSV Wöhler 847'!F1352</f>
        <v>12.1</v>
      </c>
      <c r="F1353" s="10">
        <f>'.CSV Wöhler 847'!J1352</f>
        <v>901</v>
      </c>
      <c r="G1353" s="10">
        <f>'.CSV Wöhler 847'!E1352</f>
        <v>0</v>
      </c>
      <c r="I1353" s="10">
        <v>1351</v>
      </c>
      <c r="J1353" s="10">
        <f t="shared" si="156"/>
        <v>42750</v>
      </c>
      <c r="K1353" s="10">
        <f t="shared" si="155"/>
        <v>-999.63900000000001</v>
      </c>
      <c r="L1353" s="10">
        <f t="shared" si="150"/>
        <v>11.7</v>
      </c>
      <c r="M1353" s="10">
        <f t="shared" si="151"/>
        <v>964</v>
      </c>
      <c r="N1353" s="10">
        <f t="shared" si="152"/>
        <v>0</v>
      </c>
    </row>
    <row r="1354" spans="1:14" x14ac:dyDescent="0.25">
      <c r="A1354" s="15">
        <f>'.CSV Wöhler 847'!A1353</f>
        <v>0.4952199074074074</v>
      </c>
      <c r="B1354" s="10">
        <f t="shared" si="153"/>
        <v>42787</v>
      </c>
      <c r="C1354" s="10">
        <f t="shared" si="154"/>
        <v>42787</v>
      </c>
      <c r="D1354" s="10">
        <f>'.CSV Wöhler 847'!B1353</f>
        <v>-999.76199999999994</v>
      </c>
      <c r="E1354" s="10">
        <f>'.CSV Wöhler 847'!F1353</f>
        <v>12.1</v>
      </c>
      <c r="F1354" s="10">
        <f>'.CSV Wöhler 847'!J1353</f>
        <v>907</v>
      </c>
      <c r="G1354" s="10">
        <f>'.CSV Wöhler 847'!E1353</f>
        <v>0</v>
      </c>
      <c r="I1354" s="10">
        <v>1352</v>
      </c>
      <c r="J1354" s="10">
        <f t="shared" si="156"/>
        <v>42751</v>
      </c>
      <c r="K1354" s="10">
        <f t="shared" si="155"/>
        <v>-999.64200000000005</v>
      </c>
      <c r="L1354" s="10">
        <f t="shared" si="150"/>
        <v>11.8</v>
      </c>
      <c r="M1354" s="10">
        <f t="shared" si="151"/>
        <v>978</v>
      </c>
      <c r="N1354" s="10">
        <f t="shared" si="152"/>
        <v>0</v>
      </c>
    </row>
    <row r="1355" spans="1:14" x14ac:dyDescent="0.25">
      <c r="A1355" s="15">
        <f>'.CSV Wöhler 847'!A1354</f>
        <v>0.49523148148148149</v>
      </c>
      <c r="B1355" s="10">
        <f t="shared" si="153"/>
        <v>42788</v>
      </c>
      <c r="C1355" s="10">
        <f t="shared" si="154"/>
        <v>42788</v>
      </c>
      <c r="D1355" s="10">
        <f>'.CSV Wöhler 847'!B1354</f>
        <v>-999.76300000000003</v>
      </c>
      <c r="E1355" s="10">
        <f>'.CSV Wöhler 847'!F1354</f>
        <v>12.1</v>
      </c>
      <c r="F1355" s="10">
        <f>'.CSV Wöhler 847'!J1354</f>
        <v>910</v>
      </c>
      <c r="G1355" s="10">
        <f>'.CSV Wöhler 847'!E1354</f>
        <v>0</v>
      </c>
      <c r="I1355" s="10">
        <v>1353</v>
      </c>
      <c r="J1355" s="10">
        <f t="shared" si="156"/>
        <v>42752</v>
      </c>
      <c r="K1355" s="10">
        <f t="shared" si="155"/>
        <v>-999.64700000000005</v>
      </c>
      <c r="L1355" s="10">
        <f t="shared" si="150"/>
        <v>11.8</v>
      </c>
      <c r="M1355" s="10">
        <f t="shared" si="151"/>
        <v>980</v>
      </c>
      <c r="N1355" s="10">
        <f t="shared" si="152"/>
        <v>0</v>
      </c>
    </row>
    <row r="1356" spans="1:14" x14ac:dyDescent="0.25">
      <c r="A1356" s="15">
        <f>'.CSV Wöhler 847'!A1355</f>
        <v>0.49524305555555553</v>
      </c>
      <c r="B1356" s="10">
        <f t="shared" si="153"/>
        <v>42789</v>
      </c>
      <c r="C1356" s="10">
        <f t="shared" si="154"/>
        <v>42789</v>
      </c>
      <c r="D1356" s="10">
        <f>'.CSV Wöhler 847'!B1355</f>
        <v>-999.76599999999996</v>
      </c>
      <c r="E1356" s="10">
        <f>'.CSV Wöhler 847'!F1355</f>
        <v>12.1</v>
      </c>
      <c r="F1356" s="10">
        <f>'.CSV Wöhler 847'!J1355</f>
        <v>912</v>
      </c>
      <c r="G1356" s="10">
        <f>'.CSV Wöhler 847'!E1355</f>
        <v>0</v>
      </c>
      <c r="I1356" s="10">
        <v>1354</v>
      </c>
      <c r="J1356" s="10">
        <f t="shared" si="156"/>
        <v>42753</v>
      </c>
      <c r="K1356" s="10">
        <f t="shared" si="155"/>
        <v>-999.65</v>
      </c>
      <c r="L1356" s="10">
        <f t="shared" si="150"/>
        <v>11.8</v>
      </c>
      <c r="M1356" s="10">
        <f t="shared" si="151"/>
        <v>978</v>
      </c>
      <c r="N1356" s="10">
        <f t="shared" si="152"/>
        <v>0</v>
      </c>
    </row>
    <row r="1357" spans="1:14" x14ac:dyDescent="0.25">
      <c r="A1357" s="15">
        <f>'.CSV Wöhler 847'!A1356</f>
        <v>0.49525462962962963</v>
      </c>
      <c r="B1357" s="10">
        <f t="shared" si="153"/>
        <v>42790</v>
      </c>
      <c r="C1357" s="10">
        <f t="shared" si="154"/>
        <v>42790</v>
      </c>
      <c r="D1357" s="10">
        <f>'.CSV Wöhler 847'!B1356</f>
        <v>-999.76700000000005</v>
      </c>
      <c r="E1357" s="10">
        <f>'.CSV Wöhler 847'!F1356</f>
        <v>12.1</v>
      </c>
      <c r="F1357" s="10">
        <f>'.CSV Wöhler 847'!J1356</f>
        <v>912</v>
      </c>
      <c r="G1357" s="10">
        <f>'.CSV Wöhler 847'!E1356</f>
        <v>0</v>
      </c>
      <c r="I1357" s="10">
        <v>1355</v>
      </c>
      <c r="J1357" s="10">
        <f t="shared" si="156"/>
        <v>42754</v>
      </c>
      <c r="K1357" s="10">
        <f t="shared" si="155"/>
        <v>-999.654</v>
      </c>
      <c r="L1357" s="10">
        <f t="shared" si="150"/>
        <v>11.8</v>
      </c>
      <c r="M1357" s="10">
        <f t="shared" si="151"/>
        <v>973</v>
      </c>
      <c r="N1357" s="10">
        <f t="shared" si="152"/>
        <v>0</v>
      </c>
    </row>
    <row r="1358" spans="1:14" x14ac:dyDescent="0.25">
      <c r="A1358" s="15">
        <f>'.CSV Wöhler 847'!A1357</f>
        <v>0.49526620370370372</v>
      </c>
      <c r="B1358" s="10">
        <f t="shared" si="153"/>
        <v>42791</v>
      </c>
      <c r="C1358" s="10">
        <f t="shared" si="154"/>
        <v>42791</v>
      </c>
      <c r="D1358" s="10">
        <f>'.CSV Wöhler 847'!B1357</f>
        <v>-999.77</v>
      </c>
      <c r="E1358" s="10">
        <f>'.CSV Wöhler 847'!F1357</f>
        <v>12.1</v>
      </c>
      <c r="F1358" s="10">
        <f>'.CSV Wöhler 847'!J1357</f>
        <v>912</v>
      </c>
      <c r="G1358" s="10">
        <f>'.CSV Wöhler 847'!E1357</f>
        <v>0</v>
      </c>
      <c r="I1358" s="10">
        <v>1356</v>
      </c>
      <c r="J1358" s="10">
        <f t="shared" si="156"/>
        <v>42755</v>
      </c>
      <c r="K1358" s="10">
        <f t="shared" si="155"/>
        <v>-999.65700000000004</v>
      </c>
      <c r="L1358" s="10">
        <f t="shared" si="150"/>
        <v>11.8</v>
      </c>
      <c r="M1358" s="10">
        <f t="shared" si="151"/>
        <v>966</v>
      </c>
      <c r="N1358" s="10">
        <f t="shared" si="152"/>
        <v>0</v>
      </c>
    </row>
    <row r="1359" spans="1:14" x14ac:dyDescent="0.25">
      <c r="A1359" s="15">
        <f>'.CSV Wöhler 847'!A1358</f>
        <v>0.49527777777777776</v>
      </c>
      <c r="B1359" s="10">
        <f t="shared" si="153"/>
        <v>42792</v>
      </c>
      <c r="C1359" s="10">
        <f t="shared" si="154"/>
        <v>42792</v>
      </c>
      <c r="D1359" s="10">
        <f>'.CSV Wöhler 847'!B1358</f>
        <v>-999.77200000000005</v>
      </c>
      <c r="E1359" s="10">
        <f>'.CSV Wöhler 847'!F1358</f>
        <v>12.1</v>
      </c>
      <c r="F1359" s="10">
        <f>'.CSV Wöhler 847'!J1358</f>
        <v>913</v>
      </c>
      <c r="G1359" s="10">
        <f>'.CSV Wöhler 847'!E1358</f>
        <v>0</v>
      </c>
      <c r="I1359" s="10">
        <v>1357</v>
      </c>
      <c r="J1359" s="10">
        <f t="shared" si="156"/>
        <v>42756</v>
      </c>
      <c r="K1359" s="10">
        <f t="shared" si="155"/>
        <v>-999.65899999999999</v>
      </c>
      <c r="L1359" s="10">
        <f t="shared" si="150"/>
        <v>11.8</v>
      </c>
      <c r="M1359" s="10">
        <f t="shared" si="151"/>
        <v>958</v>
      </c>
      <c r="N1359" s="10">
        <f t="shared" si="152"/>
        <v>0</v>
      </c>
    </row>
    <row r="1360" spans="1:14" x14ac:dyDescent="0.25">
      <c r="A1360" s="15">
        <f>'.CSV Wöhler 847'!A1359</f>
        <v>0.49528935185185186</v>
      </c>
      <c r="B1360" s="10">
        <f t="shared" si="153"/>
        <v>42793</v>
      </c>
      <c r="C1360" s="10">
        <f t="shared" si="154"/>
        <v>42793</v>
      </c>
      <c r="D1360" s="10">
        <f>'.CSV Wöhler 847'!B1359</f>
        <v>-999.77599999999995</v>
      </c>
      <c r="E1360" s="10">
        <f>'.CSV Wöhler 847'!F1359</f>
        <v>12.1</v>
      </c>
      <c r="F1360" s="10">
        <f>'.CSV Wöhler 847'!J1359</f>
        <v>914</v>
      </c>
      <c r="G1360" s="10">
        <f>'.CSV Wöhler 847'!E1359</f>
        <v>0</v>
      </c>
      <c r="I1360" s="10">
        <v>1358</v>
      </c>
      <c r="J1360" s="10">
        <f t="shared" si="156"/>
        <v>42757</v>
      </c>
      <c r="K1360" s="10">
        <f t="shared" si="155"/>
        <v>-999.66200000000003</v>
      </c>
      <c r="L1360" s="10">
        <f t="shared" si="150"/>
        <v>11.8</v>
      </c>
      <c r="M1360" s="10">
        <f t="shared" si="151"/>
        <v>952</v>
      </c>
      <c r="N1360" s="10">
        <f t="shared" si="152"/>
        <v>0</v>
      </c>
    </row>
    <row r="1361" spans="1:14" x14ac:dyDescent="0.25">
      <c r="A1361" s="15">
        <f>'.CSV Wöhler 847'!A1360</f>
        <v>0.49530092592592595</v>
      </c>
      <c r="B1361" s="10">
        <f t="shared" si="153"/>
        <v>42794</v>
      </c>
      <c r="C1361" s="10">
        <f t="shared" si="154"/>
        <v>42794</v>
      </c>
      <c r="D1361" s="10">
        <f>'.CSV Wöhler 847'!B1360</f>
        <v>-999.779</v>
      </c>
      <c r="E1361" s="10">
        <f>'.CSV Wöhler 847'!F1360</f>
        <v>12.1</v>
      </c>
      <c r="F1361" s="10">
        <f>'.CSV Wöhler 847'!J1360</f>
        <v>915</v>
      </c>
      <c r="G1361" s="10">
        <f>'.CSV Wöhler 847'!E1360</f>
        <v>0</v>
      </c>
      <c r="I1361" s="10">
        <v>1359</v>
      </c>
      <c r="J1361" s="10">
        <f t="shared" si="156"/>
        <v>42758</v>
      </c>
      <c r="K1361" s="10">
        <f t="shared" si="155"/>
        <v>-999.66600000000005</v>
      </c>
      <c r="L1361" s="10">
        <f t="shared" si="150"/>
        <v>11.9</v>
      </c>
      <c r="M1361" s="10">
        <f t="shared" si="151"/>
        <v>956</v>
      </c>
      <c r="N1361" s="10">
        <f t="shared" si="152"/>
        <v>0</v>
      </c>
    </row>
    <row r="1362" spans="1:14" x14ac:dyDescent="0.25">
      <c r="A1362" s="15">
        <f>'.CSV Wöhler 847'!A1361</f>
        <v>0.49531249999999999</v>
      </c>
      <c r="B1362" s="10">
        <f t="shared" si="153"/>
        <v>42795</v>
      </c>
      <c r="C1362" s="10">
        <f t="shared" si="154"/>
        <v>42795</v>
      </c>
      <c r="D1362" s="10">
        <f>'.CSV Wöhler 847'!B1361</f>
        <v>-999.78200000000004</v>
      </c>
      <c r="E1362" s="10">
        <f>'.CSV Wöhler 847'!F1361</f>
        <v>12.1</v>
      </c>
      <c r="F1362" s="10">
        <f>'.CSV Wöhler 847'!J1361</f>
        <v>919</v>
      </c>
      <c r="G1362" s="10">
        <f>'.CSV Wöhler 847'!E1361</f>
        <v>0</v>
      </c>
      <c r="I1362" s="10">
        <v>1360</v>
      </c>
      <c r="J1362" s="10">
        <f t="shared" si="156"/>
        <v>42759</v>
      </c>
      <c r="K1362" s="10">
        <f t="shared" si="155"/>
        <v>-999.66899999999998</v>
      </c>
      <c r="L1362" s="10">
        <f t="shared" si="150"/>
        <v>11.9</v>
      </c>
      <c r="M1362" s="10">
        <f t="shared" si="151"/>
        <v>954</v>
      </c>
      <c r="N1362" s="10">
        <f t="shared" si="152"/>
        <v>0</v>
      </c>
    </row>
    <row r="1363" spans="1:14" x14ac:dyDescent="0.25">
      <c r="A1363" s="15">
        <f>'.CSV Wöhler 847'!A1362</f>
        <v>0.49532407407407408</v>
      </c>
      <c r="B1363" s="10">
        <f t="shared" si="153"/>
        <v>42796</v>
      </c>
      <c r="C1363" s="10">
        <f t="shared" si="154"/>
        <v>42796</v>
      </c>
      <c r="D1363" s="10">
        <f>'.CSV Wöhler 847'!B1362</f>
        <v>-999.78399999999999</v>
      </c>
      <c r="E1363" s="10">
        <f>'.CSV Wöhler 847'!F1362</f>
        <v>12</v>
      </c>
      <c r="F1363" s="10">
        <f>'.CSV Wöhler 847'!J1362</f>
        <v>912</v>
      </c>
      <c r="G1363" s="10">
        <f>'.CSV Wöhler 847'!E1362</f>
        <v>0</v>
      </c>
      <c r="I1363" s="10">
        <v>1361</v>
      </c>
      <c r="J1363" s="10">
        <f t="shared" si="156"/>
        <v>42760</v>
      </c>
      <c r="K1363" s="10">
        <f t="shared" si="155"/>
        <v>-999.678</v>
      </c>
      <c r="L1363" s="10">
        <f t="shared" si="150"/>
        <v>11.9</v>
      </c>
      <c r="M1363" s="10">
        <f t="shared" si="151"/>
        <v>953</v>
      </c>
      <c r="N1363" s="10">
        <f t="shared" si="152"/>
        <v>0</v>
      </c>
    </row>
    <row r="1364" spans="1:14" x14ac:dyDescent="0.25">
      <c r="A1364" s="15">
        <f>'.CSV Wöhler 847'!A1363</f>
        <v>0.49533564814814812</v>
      </c>
      <c r="B1364" s="10">
        <f t="shared" si="153"/>
        <v>42797</v>
      </c>
      <c r="C1364" s="10">
        <f t="shared" si="154"/>
        <v>42797</v>
      </c>
      <c r="D1364" s="10">
        <f>'.CSV Wöhler 847'!B1363</f>
        <v>-999.78700000000003</v>
      </c>
      <c r="E1364" s="10">
        <f>'.CSV Wöhler 847'!F1363</f>
        <v>12</v>
      </c>
      <c r="F1364" s="10">
        <f>'.CSV Wöhler 847'!J1363</f>
        <v>917</v>
      </c>
      <c r="G1364" s="10">
        <f>'.CSV Wöhler 847'!E1363</f>
        <v>0</v>
      </c>
      <c r="I1364" s="10">
        <v>1362</v>
      </c>
      <c r="J1364" s="10">
        <f t="shared" si="156"/>
        <v>42761</v>
      </c>
      <c r="K1364" s="10">
        <f t="shared" si="155"/>
        <v>-999.68200000000002</v>
      </c>
      <c r="L1364" s="10">
        <f t="shared" si="150"/>
        <v>11.9</v>
      </c>
      <c r="M1364" s="10">
        <f t="shared" si="151"/>
        <v>951</v>
      </c>
      <c r="N1364" s="10">
        <f t="shared" si="152"/>
        <v>0</v>
      </c>
    </row>
    <row r="1365" spans="1:14" x14ac:dyDescent="0.25">
      <c r="A1365" s="15">
        <f>'.CSV Wöhler 847'!A1364</f>
        <v>0.49534722222222222</v>
      </c>
      <c r="B1365" s="10">
        <f t="shared" si="153"/>
        <v>42798</v>
      </c>
      <c r="C1365" s="10">
        <f t="shared" si="154"/>
        <v>42798</v>
      </c>
      <c r="D1365" s="10">
        <f>'.CSV Wöhler 847'!B1364</f>
        <v>-999.78899999999999</v>
      </c>
      <c r="E1365" s="10">
        <f>'.CSV Wöhler 847'!F1364</f>
        <v>12</v>
      </c>
      <c r="F1365" s="10">
        <f>'.CSV Wöhler 847'!J1364</f>
        <v>925</v>
      </c>
      <c r="G1365" s="10">
        <f>'.CSV Wöhler 847'!E1364</f>
        <v>0</v>
      </c>
      <c r="I1365" s="10">
        <v>1363</v>
      </c>
      <c r="J1365" s="10">
        <f t="shared" si="156"/>
        <v>42762</v>
      </c>
      <c r="K1365" s="10">
        <f t="shared" si="155"/>
        <v>-999.68499999999995</v>
      </c>
      <c r="L1365" s="10">
        <f t="shared" si="150"/>
        <v>11.9</v>
      </c>
      <c r="M1365" s="10">
        <f t="shared" si="151"/>
        <v>949</v>
      </c>
      <c r="N1365" s="10">
        <f t="shared" si="152"/>
        <v>0</v>
      </c>
    </row>
    <row r="1366" spans="1:14" x14ac:dyDescent="0.25">
      <c r="A1366" s="15">
        <f>'.CSV Wöhler 847'!A1365</f>
        <v>0.49535879629629631</v>
      </c>
      <c r="B1366" s="10">
        <f t="shared" si="153"/>
        <v>42799</v>
      </c>
      <c r="C1366" s="10">
        <f t="shared" si="154"/>
        <v>42799</v>
      </c>
      <c r="D1366" s="10">
        <f>'.CSV Wöhler 847'!B1365</f>
        <v>-999.79200000000003</v>
      </c>
      <c r="E1366" s="10">
        <f>'.CSV Wöhler 847'!F1365</f>
        <v>12</v>
      </c>
      <c r="F1366" s="10">
        <f>'.CSV Wöhler 847'!J1365</f>
        <v>930</v>
      </c>
      <c r="G1366" s="10">
        <f>'.CSV Wöhler 847'!E1365</f>
        <v>0</v>
      </c>
      <c r="I1366" s="10">
        <v>1364</v>
      </c>
      <c r="J1366" s="10">
        <f t="shared" si="156"/>
        <v>42763</v>
      </c>
      <c r="K1366" s="10">
        <f t="shared" si="155"/>
        <v>-999.68899999999996</v>
      </c>
      <c r="L1366" s="10">
        <f t="shared" si="150"/>
        <v>11.9</v>
      </c>
      <c r="M1366" s="10">
        <f t="shared" si="151"/>
        <v>948</v>
      </c>
      <c r="N1366" s="10">
        <f t="shared" si="152"/>
        <v>0</v>
      </c>
    </row>
    <row r="1367" spans="1:14" x14ac:dyDescent="0.25">
      <c r="A1367" s="15">
        <f>'.CSV Wöhler 847'!A1366</f>
        <v>0.49537037037037035</v>
      </c>
      <c r="B1367" s="10">
        <f t="shared" si="153"/>
        <v>42800</v>
      </c>
      <c r="C1367" s="10">
        <f t="shared" si="154"/>
        <v>42800</v>
      </c>
      <c r="D1367" s="10">
        <f>'.CSV Wöhler 847'!B1366</f>
        <v>-999.79300000000001</v>
      </c>
      <c r="E1367" s="10">
        <f>'.CSV Wöhler 847'!F1366</f>
        <v>12</v>
      </c>
      <c r="F1367" s="10">
        <f>'.CSV Wöhler 847'!J1366</f>
        <v>933</v>
      </c>
      <c r="G1367" s="10">
        <f>'.CSV Wöhler 847'!E1366</f>
        <v>0</v>
      </c>
      <c r="I1367" s="10">
        <v>1365</v>
      </c>
      <c r="J1367" s="10">
        <f t="shared" si="156"/>
        <v>42764</v>
      </c>
      <c r="K1367" s="10">
        <f t="shared" si="155"/>
        <v>-999.69500000000005</v>
      </c>
      <c r="L1367" s="10">
        <f t="shared" si="150"/>
        <v>12</v>
      </c>
      <c r="M1367" s="10">
        <f t="shared" si="151"/>
        <v>955</v>
      </c>
      <c r="N1367" s="10">
        <f t="shared" si="152"/>
        <v>0</v>
      </c>
    </row>
    <row r="1368" spans="1:14" x14ac:dyDescent="0.25">
      <c r="A1368" s="15">
        <f>'.CSV Wöhler 847'!A1367</f>
        <v>0.49538194444444444</v>
      </c>
      <c r="B1368" s="10">
        <f t="shared" si="153"/>
        <v>42801</v>
      </c>
      <c r="C1368" s="10">
        <f t="shared" si="154"/>
        <v>42801</v>
      </c>
      <c r="D1368" s="10">
        <f>'.CSV Wöhler 847'!B1367</f>
        <v>-999.79600000000005</v>
      </c>
      <c r="E1368" s="10">
        <f>'.CSV Wöhler 847'!F1367</f>
        <v>12</v>
      </c>
      <c r="F1368" s="10">
        <f>'.CSV Wöhler 847'!J1367</f>
        <v>933</v>
      </c>
      <c r="G1368" s="10">
        <f>'.CSV Wöhler 847'!E1367</f>
        <v>0</v>
      </c>
      <c r="I1368" s="10">
        <v>1366</v>
      </c>
      <c r="J1368" s="10">
        <f t="shared" si="156"/>
        <v>42765</v>
      </c>
      <c r="K1368" s="10">
        <f t="shared" si="155"/>
        <v>-999.70399999999995</v>
      </c>
      <c r="L1368" s="10">
        <f t="shared" si="150"/>
        <v>12</v>
      </c>
      <c r="M1368" s="10">
        <f t="shared" si="151"/>
        <v>958</v>
      </c>
      <c r="N1368" s="10">
        <f t="shared" si="152"/>
        <v>0</v>
      </c>
    </row>
    <row r="1369" spans="1:14" x14ac:dyDescent="0.25">
      <c r="A1369" s="15">
        <f>'.CSV Wöhler 847'!A1368</f>
        <v>0.49539351851851854</v>
      </c>
      <c r="B1369" s="10">
        <f t="shared" si="153"/>
        <v>42802</v>
      </c>
      <c r="C1369" s="10">
        <f t="shared" si="154"/>
        <v>42802</v>
      </c>
      <c r="D1369" s="10">
        <f>'.CSV Wöhler 847'!B1368</f>
        <v>-999.79700000000003</v>
      </c>
      <c r="E1369" s="10">
        <f>'.CSV Wöhler 847'!F1368</f>
        <v>12</v>
      </c>
      <c r="F1369" s="10">
        <f>'.CSV Wöhler 847'!J1368</f>
        <v>932</v>
      </c>
      <c r="G1369" s="10">
        <f>'.CSV Wöhler 847'!E1368</f>
        <v>0</v>
      </c>
      <c r="I1369" s="10">
        <v>1367</v>
      </c>
      <c r="J1369" s="10">
        <f t="shared" si="156"/>
        <v>42766</v>
      </c>
      <c r="K1369" s="10">
        <f t="shared" si="155"/>
        <v>-999.71299999999997</v>
      </c>
      <c r="L1369" s="10">
        <f t="shared" si="150"/>
        <v>12</v>
      </c>
      <c r="M1369" s="10">
        <f t="shared" si="151"/>
        <v>961</v>
      </c>
      <c r="N1369" s="10">
        <f t="shared" si="152"/>
        <v>0</v>
      </c>
    </row>
    <row r="1370" spans="1:14" x14ac:dyDescent="0.25">
      <c r="A1370" s="15">
        <f>'.CSV Wöhler 847'!A1369</f>
        <v>0.49540509259259258</v>
      </c>
      <c r="B1370" s="10">
        <f t="shared" si="153"/>
        <v>42803</v>
      </c>
      <c r="C1370" s="10">
        <f t="shared" si="154"/>
        <v>42803</v>
      </c>
      <c r="D1370" s="10">
        <f>'.CSV Wöhler 847'!B1369</f>
        <v>-999.80200000000002</v>
      </c>
      <c r="E1370" s="10">
        <f>'.CSV Wöhler 847'!F1369</f>
        <v>12</v>
      </c>
      <c r="F1370" s="10">
        <f>'.CSV Wöhler 847'!J1369</f>
        <v>931</v>
      </c>
      <c r="G1370" s="10">
        <f>'.CSV Wöhler 847'!E1369</f>
        <v>0</v>
      </c>
      <c r="I1370" s="10">
        <v>1368</v>
      </c>
      <c r="J1370" s="10">
        <f t="shared" si="156"/>
        <v>42767</v>
      </c>
      <c r="K1370" s="10">
        <f t="shared" si="155"/>
        <v>-999.71500000000003</v>
      </c>
      <c r="L1370" s="10">
        <f t="shared" si="150"/>
        <v>12.1</v>
      </c>
      <c r="M1370" s="10">
        <f t="shared" si="151"/>
        <v>973</v>
      </c>
      <c r="N1370" s="10">
        <f t="shared" si="152"/>
        <v>0</v>
      </c>
    </row>
    <row r="1371" spans="1:14" x14ac:dyDescent="0.25">
      <c r="A1371" s="15">
        <f>'.CSV Wöhler 847'!A1370</f>
        <v>0.49541666666666667</v>
      </c>
      <c r="B1371" s="10">
        <f t="shared" si="153"/>
        <v>42804</v>
      </c>
      <c r="C1371" s="10">
        <f t="shared" si="154"/>
        <v>42804</v>
      </c>
      <c r="D1371" s="10">
        <f>'.CSV Wöhler 847'!B1370</f>
        <v>-999.80600000000004</v>
      </c>
      <c r="E1371" s="10">
        <f>'.CSV Wöhler 847'!F1370</f>
        <v>12.1</v>
      </c>
      <c r="F1371" s="10">
        <f>'.CSV Wöhler 847'!J1370</f>
        <v>937</v>
      </c>
      <c r="G1371" s="10">
        <f>'.CSV Wöhler 847'!E1370</f>
        <v>0</v>
      </c>
      <c r="I1371" s="10">
        <v>1369</v>
      </c>
      <c r="J1371" s="10">
        <f t="shared" si="156"/>
        <v>42768</v>
      </c>
      <c r="K1371" s="10">
        <f t="shared" si="155"/>
        <v>-999.71699999999998</v>
      </c>
      <c r="L1371" s="10">
        <f t="shared" si="150"/>
        <v>12.1</v>
      </c>
      <c r="M1371" s="10">
        <f t="shared" si="151"/>
        <v>971</v>
      </c>
      <c r="N1371" s="10">
        <f t="shared" si="152"/>
        <v>0</v>
      </c>
    </row>
    <row r="1372" spans="1:14" x14ac:dyDescent="0.25">
      <c r="A1372" s="15">
        <f>'.CSV Wöhler 847'!A1371</f>
        <v>0.49542824074074077</v>
      </c>
      <c r="B1372" s="10">
        <f t="shared" si="153"/>
        <v>42805</v>
      </c>
      <c r="C1372" s="10">
        <f t="shared" si="154"/>
        <v>42805</v>
      </c>
      <c r="D1372" s="10">
        <f>'.CSV Wöhler 847'!B1371</f>
        <v>-999.80899999999997</v>
      </c>
      <c r="E1372" s="10">
        <f>'.CSV Wöhler 847'!F1371</f>
        <v>12.2</v>
      </c>
      <c r="F1372" s="10">
        <f>'.CSV Wöhler 847'!J1371</f>
        <v>942</v>
      </c>
      <c r="G1372" s="10">
        <f>'.CSV Wöhler 847'!E1371</f>
        <v>0</v>
      </c>
      <c r="I1372" s="10">
        <v>1370</v>
      </c>
      <c r="J1372" s="10">
        <f t="shared" si="156"/>
        <v>42769</v>
      </c>
      <c r="K1372" s="10">
        <f t="shared" si="155"/>
        <v>-999.71900000000005</v>
      </c>
      <c r="L1372" s="10">
        <f t="shared" si="150"/>
        <v>12.1</v>
      </c>
      <c r="M1372" s="10">
        <f t="shared" si="151"/>
        <v>969</v>
      </c>
      <c r="N1372" s="10">
        <f t="shared" si="152"/>
        <v>0</v>
      </c>
    </row>
    <row r="1373" spans="1:14" x14ac:dyDescent="0.25">
      <c r="A1373" s="15">
        <f>'.CSV Wöhler 847'!A1372</f>
        <v>0.49543981481481481</v>
      </c>
      <c r="B1373" s="10">
        <f t="shared" si="153"/>
        <v>42806</v>
      </c>
      <c r="C1373" s="10">
        <f t="shared" si="154"/>
        <v>42806</v>
      </c>
      <c r="D1373" s="10">
        <f>'.CSV Wöhler 847'!B1372</f>
        <v>-999.81100000000004</v>
      </c>
      <c r="E1373" s="10">
        <f>'.CSV Wöhler 847'!F1372</f>
        <v>12.2</v>
      </c>
      <c r="F1373" s="10">
        <f>'.CSV Wöhler 847'!J1372</f>
        <v>934</v>
      </c>
      <c r="G1373" s="10">
        <f>'.CSV Wöhler 847'!E1372</f>
        <v>0</v>
      </c>
      <c r="I1373" s="10">
        <v>1371</v>
      </c>
      <c r="J1373" s="10">
        <f t="shared" si="156"/>
        <v>42770</v>
      </c>
      <c r="K1373" s="10">
        <f t="shared" si="155"/>
        <v>-999.72400000000005</v>
      </c>
      <c r="L1373" s="10">
        <f t="shared" si="150"/>
        <v>12.1</v>
      </c>
      <c r="M1373" s="10">
        <f t="shared" si="151"/>
        <v>969</v>
      </c>
      <c r="N1373" s="10">
        <f t="shared" si="152"/>
        <v>0</v>
      </c>
    </row>
    <row r="1374" spans="1:14" x14ac:dyDescent="0.25">
      <c r="A1374" s="15">
        <f>'.CSV Wöhler 847'!A1373</f>
        <v>0.4954513888888889</v>
      </c>
      <c r="B1374" s="10">
        <f t="shared" si="153"/>
        <v>42807</v>
      </c>
      <c r="C1374" s="10">
        <f t="shared" si="154"/>
        <v>42807</v>
      </c>
      <c r="D1374" s="10">
        <f>'.CSV Wöhler 847'!B1373</f>
        <v>-999.81399999999996</v>
      </c>
      <c r="E1374" s="10">
        <f>'.CSV Wöhler 847'!F1373</f>
        <v>12.2</v>
      </c>
      <c r="F1374" s="10">
        <f>'.CSV Wöhler 847'!J1373</f>
        <v>925</v>
      </c>
      <c r="G1374" s="10">
        <f>'.CSV Wöhler 847'!E1373</f>
        <v>0</v>
      </c>
      <c r="I1374" s="10">
        <v>1372</v>
      </c>
      <c r="J1374" s="10">
        <f t="shared" si="156"/>
        <v>42771</v>
      </c>
      <c r="K1374" s="10">
        <f t="shared" si="155"/>
        <v>-999.73099999999999</v>
      </c>
      <c r="L1374" s="10">
        <f t="shared" si="150"/>
        <v>12.1</v>
      </c>
      <c r="M1374" s="10">
        <f t="shared" si="151"/>
        <v>969</v>
      </c>
      <c r="N1374" s="10">
        <f t="shared" si="152"/>
        <v>0</v>
      </c>
    </row>
    <row r="1375" spans="1:14" x14ac:dyDescent="0.25">
      <c r="A1375" s="15">
        <f>'.CSV Wöhler 847'!A1374</f>
        <v>0.49546296296296294</v>
      </c>
      <c r="B1375" s="10">
        <f t="shared" si="153"/>
        <v>42808</v>
      </c>
      <c r="C1375" s="10">
        <f t="shared" si="154"/>
        <v>42808</v>
      </c>
      <c r="D1375" s="10">
        <f>'.CSV Wöhler 847'!B1374</f>
        <v>-999.81700000000001</v>
      </c>
      <c r="E1375" s="10">
        <f>'.CSV Wöhler 847'!F1374</f>
        <v>12.2</v>
      </c>
      <c r="F1375" s="10">
        <f>'.CSV Wöhler 847'!J1374</f>
        <v>920</v>
      </c>
      <c r="G1375" s="10">
        <f>'.CSV Wöhler 847'!E1374</f>
        <v>0</v>
      </c>
      <c r="I1375" s="10">
        <v>1373</v>
      </c>
      <c r="J1375" s="10">
        <f t="shared" si="156"/>
        <v>42772</v>
      </c>
      <c r="K1375" s="10">
        <f t="shared" si="155"/>
        <v>-999.73400000000004</v>
      </c>
      <c r="L1375" s="10">
        <f t="shared" si="150"/>
        <v>12.2</v>
      </c>
      <c r="M1375" s="10">
        <f t="shared" si="151"/>
        <v>979</v>
      </c>
      <c r="N1375" s="10">
        <f t="shared" si="152"/>
        <v>0</v>
      </c>
    </row>
    <row r="1376" spans="1:14" x14ac:dyDescent="0.25">
      <c r="A1376" s="15">
        <f>'.CSV Wöhler 847'!A1375</f>
        <v>0.49547453703703703</v>
      </c>
      <c r="B1376" s="10">
        <f t="shared" si="153"/>
        <v>42809</v>
      </c>
      <c r="C1376" s="10">
        <f t="shared" si="154"/>
        <v>42809</v>
      </c>
      <c r="D1376" s="10">
        <f>'.CSV Wöhler 847'!B1375</f>
        <v>-999.81899999999996</v>
      </c>
      <c r="E1376" s="10">
        <f>'.CSV Wöhler 847'!F1375</f>
        <v>12.1</v>
      </c>
      <c r="F1376" s="10">
        <f>'.CSV Wöhler 847'!J1375</f>
        <v>907</v>
      </c>
      <c r="G1376" s="10">
        <f>'.CSV Wöhler 847'!E1375</f>
        <v>0</v>
      </c>
      <c r="I1376" s="10">
        <v>1374</v>
      </c>
      <c r="J1376" s="10">
        <f t="shared" si="156"/>
        <v>42773</v>
      </c>
      <c r="K1376" s="10">
        <f t="shared" si="155"/>
        <v>-999.73599999999999</v>
      </c>
      <c r="L1376" s="10">
        <f t="shared" si="150"/>
        <v>12.3</v>
      </c>
      <c r="M1376" s="10">
        <f t="shared" si="151"/>
        <v>987</v>
      </c>
      <c r="N1376" s="10">
        <f t="shared" si="152"/>
        <v>0</v>
      </c>
    </row>
    <row r="1377" spans="1:14" x14ac:dyDescent="0.25">
      <c r="A1377" s="15">
        <f>'.CSV Wöhler 847'!A1376</f>
        <v>0.49548611111111113</v>
      </c>
      <c r="B1377" s="10">
        <f t="shared" si="153"/>
        <v>42810</v>
      </c>
      <c r="C1377" s="10">
        <f t="shared" si="154"/>
        <v>42810</v>
      </c>
      <c r="D1377" s="10">
        <f>'.CSV Wöhler 847'!B1376</f>
        <v>-999.82299999999998</v>
      </c>
      <c r="E1377" s="10">
        <f>'.CSV Wöhler 847'!F1376</f>
        <v>12.1</v>
      </c>
      <c r="F1377" s="10">
        <f>'.CSV Wöhler 847'!J1376</f>
        <v>913</v>
      </c>
      <c r="G1377" s="10">
        <f>'.CSV Wöhler 847'!E1376</f>
        <v>0</v>
      </c>
      <c r="I1377" s="10">
        <v>1375</v>
      </c>
      <c r="J1377" s="10">
        <f t="shared" si="156"/>
        <v>42774</v>
      </c>
      <c r="K1377" s="10">
        <f t="shared" si="155"/>
        <v>-999.73699999999997</v>
      </c>
      <c r="L1377" s="10">
        <f t="shared" si="150"/>
        <v>12.3</v>
      </c>
      <c r="M1377" s="10">
        <f t="shared" si="151"/>
        <v>986</v>
      </c>
      <c r="N1377" s="10">
        <f t="shared" si="152"/>
        <v>0</v>
      </c>
    </row>
    <row r="1378" spans="1:14" x14ac:dyDescent="0.25">
      <c r="A1378" s="15">
        <f>'.CSV Wöhler 847'!A1377</f>
        <v>0.49550925925925926</v>
      </c>
      <c r="B1378" s="10">
        <f t="shared" si="153"/>
        <v>42812</v>
      </c>
      <c r="C1378" s="10">
        <f t="shared" si="154"/>
        <v>42812</v>
      </c>
      <c r="D1378" s="10">
        <f>'.CSV Wöhler 847'!B1377</f>
        <v>-999.827</v>
      </c>
      <c r="E1378" s="10">
        <f>'.CSV Wöhler 847'!F1377</f>
        <v>12.1</v>
      </c>
      <c r="F1378" s="10">
        <f>'.CSV Wöhler 847'!J1377</f>
        <v>923</v>
      </c>
      <c r="G1378" s="10">
        <f>'.CSV Wöhler 847'!E1377</f>
        <v>0</v>
      </c>
      <c r="I1378" s="10">
        <v>1376</v>
      </c>
      <c r="J1378" s="10">
        <f t="shared" si="156"/>
        <v>42775</v>
      </c>
      <c r="K1378" s="10">
        <f t="shared" si="155"/>
        <v>-999.74300000000005</v>
      </c>
      <c r="L1378" s="10">
        <f t="shared" si="150"/>
        <v>12.3</v>
      </c>
      <c r="M1378" s="10">
        <f t="shared" si="151"/>
        <v>980</v>
      </c>
      <c r="N1378" s="10">
        <f t="shared" si="152"/>
        <v>0</v>
      </c>
    </row>
    <row r="1379" spans="1:14" x14ac:dyDescent="0.25">
      <c r="A1379" s="15">
        <f>'.CSV Wöhler 847'!A1378</f>
        <v>0.49552083333333335</v>
      </c>
      <c r="B1379" s="10">
        <f t="shared" si="153"/>
        <v>42813</v>
      </c>
      <c r="C1379" s="10">
        <f t="shared" si="154"/>
        <v>42813</v>
      </c>
      <c r="D1379" s="10">
        <f>'.CSV Wöhler 847'!B1378</f>
        <v>-999.82899999999995</v>
      </c>
      <c r="E1379" s="10">
        <f>'.CSV Wöhler 847'!F1378</f>
        <v>12.1</v>
      </c>
      <c r="F1379" s="10">
        <f>'.CSV Wöhler 847'!J1378</f>
        <v>930</v>
      </c>
      <c r="G1379" s="10">
        <f>'.CSV Wöhler 847'!E1378</f>
        <v>0</v>
      </c>
      <c r="I1379" s="10">
        <v>1377</v>
      </c>
      <c r="J1379" s="10">
        <f t="shared" si="156"/>
        <v>42776</v>
      </c>
      <c r="K1379" s="10">
        <f t="shared" si="155"/>
        <v>-999.74400000000003</v>
      </c>
      <c r="L1379" s="10">
        <f t="shared" si="150"/>
        <v>12.3</v>
      </c>
      <c r="M1379" s="10">
        <f t="shared" si="151"/>
        <v>975</v>
      </c>
      <c r="N1379" s="10">
        <f t="shared" si="152"/>
        <v>0</v>
      </c>
    </row>
    <row r="1380" spans="1:14" x14ac:dyDescent="0.25">
      <c r="A1380" s="15">
        <f>'.CSV Wöhler 847'!A1379</f>
        <v>0.49553240740740739</v>
      </c>
      <c r="B1380" s="10">
        <f t="shared" si="153"/>
        <v>42814</v>
      </c>
      <c r="C1380" s="10">
        <f t="shared" si="154"/>
        <v>42814</v>
      </c>
      <c r="D1380" s="10">
        <f>'.CSV Wöhler 847'!B1379</f>
        <v>-999.83199999999999</v>
      </c>
      <c r="E1380" s="10">
        <f>'.CSV Wöhler 847'!F1379</f>
        <v>12.1</v>
      </c>
      <c r="F1380" s="10">
        <f>'.CSV Wöhler 847'!J1379</f>
        <v>937</v>
      </c>
      <c r="G1380" s="10">
        <f>'.CSV Wöhler 847'!E1379</f>
        <v>0</v>
      </c>
      <c r="I1380" s="10">
        <v>1378</v>
      </c>
      <c r="J1380" s="10">
        <f t="shared" si="156"/>
        <v>42777</v>
      </c>
      <c r="K1380" s="10">
        <f t="shared" si="155"/>
        <v>-999.74400000000003</v>
      </c>
      <c r="L1380" s="10">
        <f t="shared" si="150"/>
        <v>12.3</v>
      </c>
      <c r="M1380" s="10">
        <f t="shared" si="151"/>
        <v>966</v>
      </c>
      <c r="N1380" s="10">
        <f t="shared" si="152"/>
        <v>0</v>
      </c>
    </row>
    <row r="1381" spans="1:14" x14ac:dyDescent="0.25">
      <c r="A1381" s="15">
        <f>'.CSV Wöhler 847'!A1380</f>
        <v>0.49554398148148149</v>
      </c>
      <c r="B1381" s="10">
        <f t="shared" si="153"/>
        <v>42815</v>
      </c>
      <c r="C1381" s="10">
        <f t="shared" si="154"/>
        <v>42815</v>
      </c>
      <c r="D1381" s="10">
        <f>'.CSV Wöhler 847'!B1380</f>
        <v>-999.83399999999995</v>
      </c>
      <c r="E1381" s="10">
        <f>'.CSV Wöhler 847'!F1380</f>
        <v>12.2</v>
      </c>
      <c r="F1381" s="10">
        <f>'.CSV Wöhler 847'!J1380</f>
        <v>951</v>
      </c>
      <c r="G1381" s="10">
        <f>'.CSV Wöhler 847'!E1380</f>
        <v>0</v>
      </c>
      <c r="I1381" s="10">
        <v>1379</v>
      </c>
      <c r="J1381" s="10">
        <f t="shared" si="156"/>
        <v>42778</v>
      </c>
      <c r="K1381" s="10">
        <f t="shared" si="155"/>
        <v>-999.74800000000005</v>
      </c>
      <c r="L1381" s="10">
        <f t="shared" si="150"/>
        <v>12.3</v>
      </c>
      <c r="M1381" s="10">
        <f t="shared" si="151"/>
        <v>956</v>
      </c>
      <c r="N1381" s="10">
        <f t="shared" si="152"/>
        <v>0</v>
      </c>
    </row>
    <row r="1382" spans="1:14" x14ac:dyDescent="0.25">
      <c r="A1382" s="15">
        <f>'.CSV Wöhler 847'!A1381</f>
        <v>0.49555555555555558</v>
      </c>
      <c r="B1382" s="10">
        <f t="shared" si="153"/>
        <v>42816</v>
      </c>
      <c r="C1382" s="10">
        <f t="shared" si="154"/>
        <v>42816</v>
      </c>
      <c r="D1382" s="10">
        <f>'.CSV Wöhler 847'!B1381</f>
        <v>-999.83900000000006</v>
      </c>
      <c r="E1382" s="10">
        <f>'.CSV Wöhler 847'!F1381</f>
        <v>12.2</v>
      </c>
      <c r="F1382" s="10">
        <f>'.CSV Wöhler 847'!J1381</f>
        <v>951</v>
      </c>
      <c r="G1382" s="10">
        <f>'.CSV Wöhler 847'!E1381</f>
        <v>0</v>
      </c>
      <c r="I1382" s="10">
        <v>1380</v>
      </c>
      <c r="J1382" s="10">
        <f t="shared" si="156"/>
        <v>42779</v>
      </c>
      <c r="K1382" s="10">
        <f t="shared" si="155"/>
        <v>-999.75099999999998</v>
      </c>
      <c r="L1382" s="10">
        <f t="shared" si="150"/>
        <v>12.2</v>
      </c>
      <c r="M1382" s="10">
        <f t="shared" si="151"/>
        <v>934</v>
      </c>
      <c r="N1382" s="10">
        <f t="shared" si="152"/>
        <v>0</v>
      </c>
    </row>
    <row r="1383" spans="1:14" x14ac:dyDescent="0.25">
      <c r="A1383" s="15">
        <f>'.CSV Wöhler 847'!A1382</f>
        <v>0.49556712962962962</v>
      </c>
      <c r="B1383" s="10">
        <f t="shared" si="153"/>
        <v>42817</v>
      </c>
      <c r="C1383" s="10">
        <f t="shared" si="154"/>
        <v>42817</v>
      </c>
      <c r="D1383" s="10">
        <f>'.CSV Wöhler 847'!B1382</f>
        <v>-999.84199999999998</v>
      </c>
      <c r="E1383" s="10">
        <f>'.CSV Wöhler 847'!F1382</f>
        <v>12.3</v>
      </c>
      <c r="F1383" s="10">
        <f>'.CSV Wöhler 847'!J1382</f>
        <v>959</v>
      </c>
      <c r="G1383" s="10">
        <f>'.CSV Wöhler 847'!E1382</f>
        <v>0</v>
      </c>
      <c r="I1383" s="10">
        <v>1381</v>
      </c>
      <c r="J1383" s="10">
        <f t="shared" si="156"/>
        <v>42780</v>
      </c>
      <c r="K1383" s="10">
        <f t="shared" si="155"/>
        <v>-999.75400000000002</v>
      </c>
      <c r="L1383" s="10">
        <f t="shared" si="150"/>
        <v>12.2</v>
      </c>
      <c r="M1383" s="10">
        <f t="shared" si="151"/>
        <v>922</v>
      </c>
      <c r="N1383" s="10">
        <f t="shared" si="152"/>
        <v>0</v>
      </c>
    </row>
    <row r="1384" spans="1:14" x14ac:dyDescent="0.25">
      <c r="A1384" s="15">
        <f>'.CSV Wöhler 847'!A1383</f>
        <v>0.49557870370370372</v>
      </c>
      <c r="B1384" s="10">
        <f t="shared" si="153"/>
        <v>42818</v>
      </c>
      <c r="C1384" s="10">
        <f t="shared" si="154"/>
        <v>42818</v>
      </c>
      <c r="D1384" s="10">
        <f>'.CSV Wöhler 847'!B1383</f>
        <v>-999.84799999999996</v>
      </c>
      <c r="E1384" s="10">
        <f>'.CSV Wöhler 847'!F1383</f>
        <v>12.3</v>
      </c>
      <c r="F1384" s="10">
        <f>'.CSV Wöhler 847'!J1383</f>
        <v>958</v>
      </c>
      <c r="G1384" s="10">
        <f>'.CSV Wöhler 847'!E1383</f>
        <v>0</v>
      </c>
      <c r="I1384" s="10">
        <v>1382</v>
      </c>
      <c r="J1384" s="10">
        <f t="shared" si="156"/>
        <v>42781</v>
      </c>
      <c r="K1384" s="10">
        <f t="shared" si="155"/>
        <v>-999.75599999999997</v>
      </c>
      <c r="L1384" s="10">
        <f t="shared" si="150"/>
        <v>12.2</v>
      </c>
      <c r="M1384" s="10">
        <f t="shared" si="151"/>
        <v>911</v>
      </c>
      <c r="N1384" s="10">
        <f t="shared" si="152"/>
        <v>0</v>
      </c>
    </row>
    <row r="1385" spans="1:14" x14ac:dyDescent="0.25">
      <c r="A1385" s="15">
        <f>'.CSV Wöhler 847'!A1384</f>
        <v>0.49559027777777775</v>
      </c>
      <c r="B1385" s="10">
        <f t="shared" si="153"/>
        <v>42819</v>
      </c>
      <c r="C1385" s="10">
        <f t="shared" si="154"/>
        <v>42819</v>
      </c>
      <c r="D1385" s="10">
        <f>'.CSV Wöhler 847'!B1384</f>
        <v>-999.85599999999999</v>
      </c>
      <c r="E1385" s="10">
        <f>'.CSV Wöhler 847'!F1384</f>
        <v>12.3</v>
      </c>
      <c r="F1385" s="10">
        <f>'.CSV Wöhler 847'!J1384</f>
        <v>955</v>
      </c>
      <c r="G1385" s="10">
        <f>'.CSV Wöhler 847'!E1384</f>
        <v>0</v>
      </c>
      <c r="I1385" s="10">
        <v>1383</v>
      </c>
      <c r="J1385" s="10">
        <f t="shared" si="156"/>
        <v>42782</v>
      </c>
      <c r="K1385" s="10">
        <f t="shared" si="155"/>
        <v>-999.75699999999995</v>
      </c>
      <c r="L1385" s="10">
        <f t="shared" si="150"/>
        <v>12.2</v>
      </c>
      <c r="M1385" s="10">
        <f t="shared" si="151"/>
        <v>903</v>
      </c>
      <c r="N1385" s="10">
        <f t="shared" si="152"/>
        <v>0</v>
      </c>
    </row>
    <row r="1386" spans="1:14" x14ac:dyDescent="0.25">
      <c r="A1386" s="15">
        <f>'.CSV Wöhler 847'!A1385</f>
        <v>0.49560185185185185</v>
      </c>
      <c r="B1386" s="10">
        <f t="shared" si="153"/>
        <v>42820</v>
      </c>
      <c r="C1386" s="10">
        <f t="shared" si="154"/>
        <v>42820</v>
      </c>
      <c r="D1386" s="10">
        <f>'.CSV Wöhler 847'!B1385</f>
        <v>-999.86</v>
      </c>
      <c r="E1386" s="10">
        <f>'.CSV Wöhler 847'!F1385</f>
        <v>12.3</v>
      </c>
      <c r="F1386" s="10">
        <f>'.CSV Wöhler 847'!J1385</f>
        <v>952</v>
      </c>
      <c r="G1386" s="10">
        <f>'.CSV Wöhler 847'!E1385</f>
        <v>0</v>
      </c>
      <c r="I1386" s="10">
        <v>1384</v>
      </c>
      <c r="J1386" s="10">
        <f t="shared" si="156"/>
        <v>42783</v>
      </c>
      <c r="K1386" s="10">
        <f t="shared" si="155"/>
        <v>-999.75800000000004</v>
      </c>
      <c r="L1386" s="10">
        <f t="shared" si="150"/>
        <v>12.1</v>
      </c>
      <c r="M1386" s="10">
        <f t="shared" si="151"/>
        <v>891</v>
      </c>
      <c r="N1386" s="10">
        <f t="shared" si="152"/>
        <v>0</v>
      </c>
    </row>
    <row r="1387" spans="1:14" x14ac:dyDescent="0.25">
      <c r="A1387" s="15">
        <f>'.CSV Wöhler 847'!A1386</f>
        <v>0.49561342592592594</v>
      </c>
      <c r="B1387" s="10">
        <f t="shared" si="153"/>
        <v>42821</v>
      </c>
      <c r="C1387" s="10">
        <f t="shared" si="154"/>
        <v>42821</v>
      </c>
      <c r="D1387" s="10">
        <f>'.CSV Wöhler 847'!B1386</f>
        <v>-999.86199999999997</v>
      </c>
      <c r="E1387" s="10">
        <f>'.CSV Wöhler 847'!F1386</f>
        <v>12.3</v>
      </c>
      <c r="F1387" s="10">
        <f>'.CSV Wöhler 847'!J1386</f>
        <v>952</v>
      </c>
      <c r="G1387" s="10">
        <f>'.CSV Wöhler 847'!E1386</f>
        <v>0</v>
      </c>
      <c r="I1387" s="10">
        <v>1385</v>
      </c>
      <c r="J1387" s="10">
        <f t="shared" si="156"/>
        <v>42784</v>
      </c>
      <c r="K1387" s="10">
        <f t="shared" si="155"/>
        <v>-999.75900000000001</v>
      </c>
      <c r="L1387" s="10">
        <f t="shared" si="150"/>
        <v>12.1</v>
      </c>
      <c r="M1387" s="10">
        <f t="shared" si="151"/>
        <v>893</v>
      </c>
      <c r="N1387" s="10">
        <f t="shared" si="152"/>
        <v>0</v>
      </c>
    </row>
    <row r="1388" spans="1:14" x14ac:dyDescent="0.25">
      <c r="A1388" s="15">
        <f>'.CSV Wöhler 847'!A1387</f>
        <v>0.49562499999999998</v>
      </c>
      <c r="B1388" s="10">
        <f t="shared" si="153"/>
        <v>42822</v>
      </c>
      <c r="C1388" s="10">
        <f t="shared" si="154"/>
        <v>42822</v>
      </c>
      <c r="D1388" s="10">
        <f>'.CSV Wöhler 847'!B1387</f>
        <v>-999.86599999999999</v>
      </c>
      <c r="E1388" s="10">
        <f>'.CSV Wöhler 847'!F1387</f>
        <v>12.3</v>
      </c>
      <c r="F1388" s="10">
        <f>'.CSV Wöhler 847'!J1387</f>
        <v>955</v>
      </c>
      <c r="G1388" s="10">
        <f>'.CSV Wöhler 847'!E1387</f>
        <v>0</v>
      </c>
      <c r="I1388" s="10">
        <v>1386</v>
      </c>
      <c r="J1388" s="10">
        <f t="shared" si="156"/>
        <v>42785</v>
      </c>
      <c r="K1388" s="10">
        <f t="shared" si="155"/>
        <v>-999.76</v>
      </c>
      <c r="L1388" s="10">
        <f t="shared" si="150"/>
        <v>12.1</v>
      </c>
      <c r="M1388" s="10">
        <f t="shared" si="151"/>
        <v>897</v>
      </c>
      <c r="N1388" s="10">
        <f t="shared" si="152"/>
        <v>0</v>
      </c>
    </row>
    <row r="1389" spans="1:14" x14ac:dyDescent="0.25">
      <c r="A1389" s="15">
        <f>'.CSV Wöhler 847'!A1388</f>
        <v>0.49563657407407408</v>
      </c>
      <c r="B1389" s="10">
        <f t="shared" si="153"/>
        <v>42823</v>
      </c>
      <c r="C1389" s="10">
        <f t="shared" si="154"/>
        <v>42823</v>
      </c>
      <c r="D1389" s="10">
        <f>'.CSV Wöhler 847'!B1388</f>
        <v>-999.87300000000005</v>
      </c>
      <c r="E1389" s="10">
        <f>'.CSV Wöhler 847'!F1388</f>
        <v>12.3</v>
      </c>
      <c r="F1389" s="10">
        <f>'.CSV Wöhler 847'!J1388</f>
        <v>962</v>
      </c>
      <c r="G1389" s="10">
        <f>'.CSV Wöhler 847'!E1388</f>
        <v>0</v>
      </c>
      <c r="I1389" s="10">
        <v>1387</v>
      </c>
      <c r="J1389" s="10">
        <f t="shared" si="156"/>
        <v>42786</v>
      </c>
      <c r="K1389" s="10">
        <f t="shared" si="155"/>
        <v>-999.76199999999994</v>
      </c>
      <c r="L1389" s="10">
        <f t="shared" si="150"/>
        <v>12.1</v>
      </c>
      <c r="M1389" s="10">
        <f t="shared" si="151"/>
        <v>901</v>
      </c>
      <c r="N1389" s="10">
        <f t="shared" si="152"/>
        <v>0</v>
      </c>
    </row>
    <row r="1390" spans="1:14" x14ac:dyDescent="0.25">
      <c r="A1390" s="15">
        <f>'.CSV Wöhler 847'!A1389</f>
        <v>0.49564814814814817</v>
      </c>
      <c r="B1390" s="10">
        <f t="shared" si="153"/>
        <v>42824</v>
      </c>
      <c r="C1390" s="10">
        <f t="shared" si="154"/>
        <v>42824</v>
      </c>
      <c r="D1390" s="10">
        <f>'.CSV Wöhler 847'!B1389</f>
        <v>-999.875</v>
      </c>
      <c r="E1390" s="10">
        <f>'.CSV Wöhler 847'!F1389</f>
        <v>12.3</v>
      </c>
      <c r="F1390" s="10">
        <f>'.CSV Wöhler 847'!J1389</f>
        <v>971</v>
      </c>
      <c r="G1390" s="10">
        <f>'.CSV Wöhler 847'!E1389</f>
        <v>0</v>
      </c>
      <c r="I1390" s="10">
        <v>1388</v>
      </c>
      <c r="J1390" s="10">
        <f t="shared" si="156"/>
        <v>42787</v>
      </c>
      <c r="K1390" s="10">
        <f t="shared" si="155"/>
        <v>-999.76199999999994</v>
      </c>
      <c r="L1390" s="10">
        <f t="shared" si="150"/>
        <v>12.1</v>
      </c>
      <c r="M1390" s="10">
        <f t="shared" si="151"/>
        <v>907</v>
      </c>
      <c r="N1390" s="10">
        <f t="shared" si="152"/>
        <v>0</v>
      </c>
    </row>
    <row r="1391" spans="1:14" x14ac:dyDescent="0.25">
      <c r="A1391" s="15">
        <f>'.CSV Wöhler 847'!A1390</f>
        <v>0.49565972222222221</v>
      </c>
      <c r="B1391" s="10">
        <f t="shared" si="153"/>
        <v>42825</v>
      </c>
      <c r="C1391" s="10">
        <f t="shared" si="154"/>
        <v>42825</v>
      </c>
      <c r="D1391" s="10">
        <f>'.CSV Wöhler 847'!B1390</f>
        <v>-999.87699999999995</v>
      </c>
      <c r="E1391" s="10">
        <f>'.CSV Wöhler 847'!F1390</f>
        <v>12.3</v>
      </c>
      <c r="F1391" s="10">
        <f>'.CSV Wöhler 847'!J1390</f>
        <v>980</v>
      </c>
      <c r="G1391" s="10">
        <f>'.CSV Wöhler 847'!E1390</f>
        <v>0</v>
      </c>
      <c r="I1391" s="10">
        <v>1389</v>
      </c>
      <c r="J1391" s="10">
        <f t="shared" si="156"/>
        <v>42788</v>
      </c>
      <c r="K1391" s="10">
        <f t="shared" si="155"/>
        <v>-999.76300000000003</v>
      </c>
      <c r="L1391" s="10">
        <f t="shared" si="150"/>
        <v>12.1</v>
      </c>
      <c r="M1391" s="10">
        <f t="shared" si="151"/>
        <v>910</v>
      </c>
      <c r="N1391" s="10">
        <f t="shared" si="152"/>
        <v>0</v>
      </c>
    </row>
    <row r="1392" spans="1:14" x14ac:dyDescent="0.25">
      <c r="A1392" s="15">
        <f>'.CSV Wöhler 847'!A1391</f>
        <v>0.4956712962962963</v>
      </c>
      <c r="B1392" s="10">
        <f t="shared" si="153"/>
        <v>42826</v>
      </c>
      <c r="C1392" s="10">
        <f t="shared" si="154"/>
        <v>42826</v>
      </c>
      <c r="D1392" s="10">
        <f>'.CSV Wöhler 847'!B1391</f>
        <v>-999.87800000000004</v>
      </c>
      <c r="E1392" s="10">
        <f>'.CSV Wöhler 847'!F1391</f>
        <v>12.3</v>
      </c>
      <c r="F1392" s="10">
        <f>'.CSV Wöhler 847'!J1391</f>
        <v>985</v>
      </c>
      <c r="G1392" s="10">
        <f>'.CSV Wöhler 847'!E1391</f>
        <v>0</v>
      </c>
      <c r="I1392" s="10">
        <v>1390</v>
      </c>
      <c r="J1392" s="10">
        <f t="shared" si="156"/>
        <v>42789</v>
      </c>
      <c r="K1392" s="10">
        <f t="shared" si="155"/>
        <v>-999.76599999999996</v>
      </c>
      <c r="L1392" s="10">
        <f t="shared" si="150"/>
        <v>12.1</v>
      </c>
      <c r="M1392" s="10">
        <f t="shared" si="151"/>
        <v>912</v>
      </c>
      <c r="N1392" s="10">
        <f t="shared" si="152"/>
        <v>0</v>
      </c>
    </row>
    <row r="1393" spans="1:14" x14ac:dyDescent="0.25">
      <c r="A1393" s="15">
        <f>'.CSV Wöhler 847'!A1392</f>
        <v>0.49568287037037034</v>
      </c>
      <c r="B1393" s="10">
        <f t="shared" si="153"/>
        <v>42827</v>
      </c>
      <c r="C1393" s="10">
        <f t="shared" si="154"/>
        <v>42827</v>
      </c>
      <c r="D1393" s="10">
        <f>'.CSV Wöhler 847'!B1392</f>
        <v>-999.88300000000004</v>
      </c>
      <c r="E1393" s="10">
        <f>'.CSV Wöhler 847'!F1392</f>
        <v>12.4</v>
      </c>
      <c r="F1393" s="10">
        <f>'.CSV Wöhler 847'!J1392</f>
        <v>996</v>
      </c>
      <c r="G1393" s="10">
        <f>'.CSV Wöhler 847'!E1392</f>
        <v>0</v>
      </c>
      <c r="I1393" s="10">
        <v>1391</v>
      </c>
      <c r="J1393" s="10">
        <f t="shared" si="156"/>
        <v>42790</v>
      </c>
      <c r="K1393" s="10">
        <f t="shared" si="155"/>
        <v>-999.76700000000005</v>
      </c>
      <c r="L1393" s="10">
        <f t="shared" si="150"/>
        <v>12.1</v>
      </c>
      <c r="M1393" s="10">
        <f t="shared" si="151"/>
        <v>912</v>
      </c>
      <c r="N1393" s="10">
        <f t="shared" si="152"/>
        <v>0</v>
      </c>
    </row>
    <row r="1394" spans="1:14" x14ac:dyDescent="0.25">
      <c r="A1394" s="15">
        <f>'.CSV Wöhler 847'!A1393</f>
        <v>0.49569444444444444</v>
      </c>
      <c r="B1394" s="10">
        <f t="shared" si="153"/>
        <v>42828</v>
      </c>
      <c r="C1394" s="10">
        <f t="shared" si="154"/>
        <v>42828</v>
      </c>
      <c r="D1394" s="10">
        <f>'.CSV Wöhler 847'!B1393</f>
        <v>-999.88599999999997</v>
      </c>
      <c r="E1394" s="10">
        <f>'.CSV Wöhler 847'!F1393</f>
        <v>12.4</v>
      </c>
      <c r="F1394" s="10">
        <f>'.CSV Wöhler 847'!J1393</f>
        <v>989</v>
      </c>
      <c r="G1394" s="10">
        <f>'.CSV Wöhler 847'!E1393</f>
        <v>0</v>
      </c>
      <c r="I1394" s="10">
        <v>1392</v>
      </c>
      <c r="J1394" s="10">
        <f t="shared" si="156"/>
        <v>42791</v>
      </c>
      <c r="K1394" s="10">
        <f t="shared" si="155"/>
        <v>-999.77</v>
      </c>
      <c r="L1394" s="10">
        <f t="shared" si="150"/>
        <v>12.1</v>
      </c>
      <c r="M1394" s="10">
        <f t="shared" si="151"/>
        <v>912</v>
      </c>
      <c r="N1394" s="10">
        <f t="shared" si="152"/>
        <v>0</v>
      </c>
    </row>
    <row r="1395" spans="1:14" x14ac:dyDescent="0.25">
      <c r="A1395" s="15">
        <f>'.CSV Wöhler 847'!A1394</f>
        <v>0.49570601851851853</v>
      </c>
      <c r="B1395" s="10">
        <f t="shared" si="153"/>
        <v>42829</v>
      </c>
      <c r="C1395" s="10">
        <f t="shared" si="154"/>
        <v>42829</v>
      </c>
      <c r="D1395" s="10">
        <f>'.CSV Wöhler 847'!B1394</f>
        <v>-999.88699999999994</v>
      </c>
      <c r="E1395" s="10">
        <f>'.CSV Wöhler 847'!F1394</f>
        <v>12.5</v>
      </c>
      <c r="F1395" s="10">
        <f>'.CSV Wöhler 847'!J1394</f>
        <v>992</v>
      </c>
      <c r="G1395" s="10">
        <f>'.CSV Wöhler 847'!E1394</f>
        <v>0</v>
      </c>
      <c r="I1395" s="10">
        <v>1393</v>
      </c>
      <c r="J1395" s="10">
        <f t="shared" si="156"/>
        <v>42792</v>
      </c>
      <c r="K1395" s="10">
        <f t="shared" si="155"/>
        <v>-999.77200000000005</v>
      </c>
      <c r="L1395" s="10">
        <f t="shared" si="150"/>
        <v>12.1</v>
      </c>
      <c r="M1395" s="10">
        <f t="shared" si="151"/>
        <v>913</v>
      </c>
      <c r="N1395" s="10">
        <f t="shared" si="152"/>
        <v>0</v>
      </c>
    </row>
    <row r="1396" spans="1:14" x14ac:dyDescent="0.25">
      <c r="A1396" s="15">
        <f>'.CSV Wöhler 847'!A1395</f>
        <v>0.49571759259259257</v>
      </c>
      <c r="B1396" s="10">
        <f t="shared" si="153"/>
        <v>42830</v>
      </c>
      <c r="C1396" s="10">
        <f t="shared" si="154"/>
        <v>42830</v>
      </c>
      <c r="D1396" s="10">
        <f>'.CSV Wöhler 847'!B1395</f>
        <v>-999.88900000000001</v>
      </c>
      <c r="E1396" s="10">
        <f>'.CSV Wöhler 847'!F1395</f>
        <v>12.5</v>
      </c>
      <c r="F1396" s="10">
        <f>'.CSV Wöhler 847'!J1395</f>
        <v>985</v>
      </c>
      <c r="G1396" s="10">
        <f>'.CSV Wöhler 847'!E1395</f>
        <v>0</v>
      </c>
      <c r="I1396" s="10">
        <v>1394</v>
      </c>
      <c r="J1396" s="10">
        <f t="shared" si="156"/>
        <v>42793</v>
      </c>
      <c r="K1396" s="10">
        <f t="shared" si="155"/>
        <v>-999.77599999999995</v>
      </c>
      <c r="L1396" s="10">
        <f t="shared" si="150"/>
        <v>12.1</v>
      </c>
      <c r="M1396" s="10">
        <f t="shared" si="151"/>
        <v>914</v>
      </c>
      <c r="N1396" s="10">
        <f t="shared" si="152"/>
        <v>0</v>
      </c>
    </row>
    <row r="1397" spans="1:14" x14ac:dyDescent="0.25">
      <c r="A1397" s="15">
        <f>'.CSV Wöhler 847'!A1396</f>
        <v>0.49572916666666667</v>
      </c>
      <c r="B1397" s="10">
        <f t="shared" si="153"/>
        <v>42831</v>
      </c>
      <c r="C1397" s="10">
        <f t="shared" si="154"/>
        <v>42831</v>
      </c>
      <c r="D1397" s="10">
        <f>'.CSV Wöhler 847'!B1396</f>
        <v>-999.89300000000003</v>
      </c>
      <c r="E1397" s="10">
        <f>'.CSV Wöhler 847'!F1396</f>
        <v>12.5</v>
      </c>
      <c r="F1397" s="10">
        <f>'.CSV Wöhler 847'!J1396</f>
        <v>977</v>
      </c>
      <c r="G1397" s="10">
        <f>'.CSV Wöhler 847'!E1396</f>
        <v>0</v>
      </c>
      <c r="I1397" s="10">
        <v>1395</v>
      </c>
      <c r="J1397" s="10">
        <f t="shared" si="156"/>
        <v>42794</v>
      </c>
      <c r="K1397" s="10">
        <f t="shared" si="155"/>
        <v>-999.779</v>
      </c>
      <c r="L1397" s="10">
        <f t="shared" si="150"/>
        <v>12.1</v>
      </c>
      <c r="M1397" s="10">
        <f t="shared" si="151"/>
        <v>915</v>
      </c>
      <c r="N1397" s="10">
        <f t="shared" si="152"/>
        <v>0</v>
      </c>
    </row>
    <row r="1398" spans="1:14" x14ac:dyDescent="0.25">
      <c r="A1398" s="15">
        <f>'.CSV Wöhler 847'!A1397</f>
        <v>0.49574074074074076</v>
      </c>
      <c r="B1398" s="10">
        <f t="shared" si="153"/>
        <v>42832</v>
      </c>
      <c r="C1398" s="10">
        <f t="shared" si="154"/>
        <v>42832</v>
      </c>
      <c r="D1398" s="10">
        <f>'.CSV Wöhler 847'!B1397</f>
        <v>-999.89700000000005</v>
      </c>
      <c r="E1398" s="10">
        <f>'.CSV Wöhler 847'!F1397</f>
        <v>12.5</v>
      </c>
      <c r="F1398" s="10">
        <f>'.CSV Wöhler 847'!J1397</f>
        <v>970</v>
      </c>
      <c r="G1398" s="10">
        <f>'.CSV Wöhler 847'!E1397</f>
        <v>0</v>
      </c>
      <c r="I1398" s="10">
        <v>1396</v>
      </c>
      <c r="J1398" s="10">
        <f t="shared" si="156"/>
        <v>42795</v>
      </c>
      <c r="K1398" s="10">
        <f t="shared" si="155"/>
        <v>-999.78200000000004</v>
      </c>
      <c r="L1398" s="10">
        <f t="shared" si="150"/>
        <v>12.1</v>
      </c>
      <c r="M1398" s="10">
        <f t="shared" si="151"/>
        <v>919</v>
      </c>
      <c r="N1398" s="10">
        <f t="shared" si="152"/>
        <v>0</v>
      </c>
    </row>
    <row r="1399" spans="1:14" x14ac:dyDescent="0.25">
      <c r="A1399" s="15">
        <f>'.CSV Wöhler 847'!A1398</f>
        <v>0.4957523148148148</v>
      </c>
      <c r="B1399" s="10">
        <f t="shared" si="153"/>
        <v>42833</v>
      </c>
      <c r="C1399" s="10">
        <f t="shared" si="154"/>
        <v>42833</v>
      </c>
      <c r="D1399" s="10">
        <f>'.CSV Wöhler 847'!B1398</f>
        <v>-999.899</v>
      </c>
      <c r="E1399" s="10">
        <f>'.CSV Wöhler 847'!F1398</f>
        <v>12.5</v>
      </c>
      <c r="F1399" s="10">
        <f>'.CSV Wöhler 847'!J1398</f>
        <v>965</v>
      </c>
      <c r="G1399" s="10">
        <f>'.CSV Wöhler 847'!E1398</f>
        <v>0</v>
      </c>
      <c r="I1399" s="10">
        <v>1397</v>
      </c>
      <c r="J1399" s="10">
        <f t="shared" si="156"/>
        <v>42796</v>
      </c>
      <c r="K1399" s="10">
        <f t="shared" si="155"/>
        <v>-999.78399999999999</v>
      </c>
      <c r="L1399" s="10">
        <f t="shared" si="150"/>
        <v>12</v>
      </c>
      <c r="M1399" s="10">
        <f t="shared" si="151"/>
        <v>912</v>
      </c>
      <c r="N1399" s="10">
        <f t="shared" si="152"/>
        <v>0</v>
      </c>
    </row>
    <row r="1400" spans="1:14" x14ac:dyDescent="0.25">
      <c r="A1400" s="15">
        <f>'.CSV Wöhler 847'!A1399</f>
        <v>0.49576388888888889</v>
      </c>
      <c r="B1400" s="10">
        <f t="shared" si="153"/>
        <v>42834</v>
      </c>
      <c r="C1400" s="10">
        <f t="shared" si="154"/>
        <v>42834</v>
      </c>
      <c r="D1400" s="10">
        <f>'.CSV Wöhler 847'!B1399</f>
        <v>-999.90099999999995</v>
      </c>
      <c r="E1400" s="10">
        <f>'.CSV Wöhler 847'!F1399</f>
        <v>12.5</v>
      </c>
      <c r="F1400" s="10">
        <f>'.CSV Wöhler 847'!J1399</f>
        <v>962</v>
      </c>
      <c r="G1400" s="10">
        <f>'.CSV Wöhler 847'!E1399</f>
        <v>0</v>
      </c>
      <c r="I1400" s="10">
        <v>1398</v>
      </c>
      <c r="J1400" s="10">
        <f t="shared" si="156"/>
        <v>42797</v>
      </c>
      <c r="K1400" s="10">
        <f t="shared" si="155"/>
        <v>-999.78700000000003</v>
      </c>
      <c r="L1400" s="10">
        <f t="shared" si="150"/>
        <v>12</v>
      </c>
      <c r="M1400" s="10">
        <f t="shared" si="151"/>
        <v>917</v>
      </c>
      <c r="N1400" s="10">
        <f t="shared" si="152"/>
        <v>0</v>
      </c>
    </row>
    <row r="1401" spans="1:14" x14ac:dyDescent="0.25">
      <c r="A1401" s="15">
        <f>'.CSV Wöhler 847'!A1400</f>
        <v>0.49577546296296299</v>
      </c>
      <c r="B1401" s="10">
        <f t="shared" si="153"/>
        <v>42835</v>
      </c>
      <c r="C1401" s="10">
        <f t="shared" si="154"/>
        <v>42835</v>
      </c>
      <c r="D1401" s="10">
        <f>'.CSV Wöhler 847'!B1400</f>
        <v>-999.90300000000002</v>
      </c>
      <c r="E1401" s="10">
        <f>'.CSV Wöhler 847'!F1400</f>
        <v>12.5</v>
      </c>
      <c r="F1401" s="10">
        <f>'.CSV Wöhler 847'!J1400</f>
        <v>962</v>
      </c>
      <c r="G1401" s="10">
        <f>'.CSV Wöhler 847'!E1400</f>
        <v>0</v>
      </c>
      <c r="I1401" s="10">
        <v>1399</v>
      </c>
      <c r="J1401" s="10">
        <f t="shared" si="156"/>
        <v>42798</v>
      </c>
      <c r="K1401" s="10">
        <f t="shared" si="155"/>
        <v>-999.78899999999999</v>
      </c>
      <c r="L1401" s="10">
        <f t="shared" si="150"/>
        <v>12</v>
      </c>
      <c r="M1401" s="10">
        <f t="shared" si="151"/>
        <v>925</v>
      </c>
      <c r="N1401" s="10">
        <f t="shared" si="152"/>
        <v>0</v>
      </c>
    </row>
    <row r="1402" spans="1:14" x14ac:dyDescent="0.25">
      <c r="A1402" s="15">
        <f>'.CSV Wöhler 847'!A1401</f>
        <v>0.49578703703703703</v>
      </c>
      <c r="B1402" s="10">
        <f t="shared" si="153"/>
        <v>42836</v>
      </c>
      <c r="C1402" s="10">
        <f t="shared" si="154"/>
        <v>42836</v>
      </c>
      <c r="D1402" s="10">
        <f>'.CSV Wöhler 847'!B1401</f>
        <v>-999.90499999999997</v>
      </c>
      <c r="E1402" s="10">
        <f>'.CSV Wöhler 847'!F1401</f>
        <v>12.5</v>
      </c>
      <c r="F1402" s="10">
        <f>'.CSV Wöhler 847'!J1401</f>
        <v>962</v>
      </c>
      <c r="G1402" s="10">
        <f>'.CSV Wöhler 847'!E1401</f>
        <v>0</v>
      </c>
      <c r="I1402" s="10">
        <v>1400</v>
      </c>
      <c r="J1402" s="10">
        <f t="shared" si="156"/>
        <v>42799</v>
      </c>
      <c r="K1402" s="10">
        <f t="shared" si="155"/>
        <v>-999.79200000000003</v>
      </c>
      <c r="L1402" s="10">
        <f t="shared" si="150"/>
        <v>12</v>
      </c>
      <c r="M1402" s="10">
        <f t="shared" si="151"/>
        <v>930</v>
      </c>
      <c r="N1402" s="10">
        <f t="shared" si="152"/>
        <v>0</v>
      </c>
    </row>
    <row r="1403" spans="1:14" x14ac:dyDescent="0.25">
      <c r="A1403" s="15">
        <f>'.CSV Wöhler 847'!A1402</f>
        <v>0.49579861111111112</v>
      </c>
      <c r="B1403" s="10">
        <f t="shared" si="153"/>
        <v>42837</v>
      </c>
      <c r="C1403" s="10">
        <f t="shared" si="154"/>
        <v>42837</v>
      </c>
      <c r="D1403" s="10">
        <f>'.CSV Wöhler 847'!B1402</f>
        <v>-999.90700000000004</v>
      </c>
      <c r="E1403" s="10">
        <f>'.CSV Wöhler 847'!F1402</f>
        <v>12.5</v>
      </c>
      <c r="F1403" s="10">
        <f>'.CSV Wöhler 847'!J1402</f>
        <v>962</v>
      </c>
      <c r="G1403" s="10">
        <f>'.CSV Wöhler 847'!E1402</f>
        <v>0</v>
      </c>
      <c r="I1403" s="10">
        <v>1401</v>
      </c>
      <c r="J1403" s="10">
        <f t="shared" si="156"/>
        <v>42800</v>
      </c>
      <c r="K1403" s="10">
        <f t="shared" si="155"/>
        <v>-999.79300000000001</v>
      </c>
      <c r="L1403" s="10">
        <f t="shared" si="150"/>
        <v>12</v>
      </c>
      <c r="M1403" s="10">
        <f t="shared" si="151"/>
        <v>933</v>
      </c>
      <c r="N1403" s="10">
        <f t="shared" si="152"/>
        <v>0</v>
      </c>
    </row>
    <row r="1404" spans="1:14" x14ac:dyDescent="0.25">
      <c r="A1404" s="15">
        <f>'.CSV Wöhler 847'!A1403</f>
        <v>0.49581018518518516</v>
      </c>
      <c r="B1404" s="10">
        <f t="shared" si="153"/>
        <v>42838</v>
      </c>
      <c r="C1404" s="10">
        <f t="shared" si="154"/>
        <v>42838</v>
      </c>
      <c r="D1404" s="10">
        <f>'.CSV Wöhler 847'!B1403</f>
        <v>-999.90899999999999</v>
      </c>
      <c r="E1404" s="10">
        <f>'.CSV Wöhler 847'!F1403</f>
        <v>12.5</v>
      </c>
      <c r="F1404" s="10">
        <f>'.CSV Wöhler 847'!J1403</f>
        <v>957</v>
      </c>
      <c r="G1404" s="10">
        <f>'.CSV Wöhler 847'!E1403</f>
        <v>0</v>
      </c>
      <c r="I1404" s="10">
        <v>1402</v>
      </c>
      <c r="J1404" s="10">
        <f t="shared" si="156"/>
        <v>42801</v>
      </c>
      <c r="K1404" s="10">
        <f t="shared" si="155"/>
        <v>-999.79600000000005</v>
      </c>
      <c r="L1404" s="10">
        <f t="shared" si="150"/>
        <v>12</v>
      </c>
      <c r="M1404" s="10">
        <f t="shared" si="151"/>
        <v>933</v>
      </c>
      <c r="N1404" s="10">
        <f t="shared" si="152"/>
        <v>0</v>
      </c>
    </row>
    <row r="1405" spans="1:14" x14ac:dyDescent="0.25">
      <c r="A1405" s="15">
        <f>'.CSV Wöhler 847'!A1404</f>
        <v>0.49582175925925925</v>
      </c>
      <c r="B1405" s="10">
        <f t="shared" si="153"/>
        <v>42839</v>
      </c>
      <c r="C1405" s="10">
        <f t="shared" si="154"/>
        <v>42839</v>
      </c>
      <c r="D1405" s="10">
        <f>'.CSV Wöhler 847'!B1404</f>
        <v>-999.91</v>
      </c>
      <c r="E1405" s="10">
        <f>'.CSV Wöhler 847'!F1404</f>
        <v>12.5</v>
      </c>
      <c r="F1405" s="10">
        <f>'.CSV Wöhler 847'!J1404</f>
        <v>955</v>
      </c>
      <c r="G1405" s="10">
        <f>'.CSV Wöhler 847'!E1404</f>
        <v>0</v>
      </c>
      <c r="I1405" s="10">
        <v>1403</v>
      </c>
      <c r="J1405" s="10">
        <f t="shared" si="156"/>
        <v>42802</v>
      </c>
      <c r="K1405" s="10">
        <f t="shared" si="155"/>
        <v>-999.79700000000003</v>
      </c>
      <c r="L1405" s="10">
        <f t="shared" si="150"/>
        <v>12</v>
      </c>
      <c r="M1405" s="10">
        <f t="shared" si="151"/>
        <v>932</v>
      </c>
      <c r="N1405" s="10">
        <f t="shared" si="152"/>
        <v>0</v>
      </c>
    </row>
    <row r="1406" spans="1:14" x14ac:dyDescent="0.25">
      <c r="A1406" s="15">
        <f>'.CSV Wöhler 847'!A1405</f>
        <v>0.49583333333333335</v>
      </c>
      <c r="B1406" s="10">
        <f t="shared" si="153"/>
        <v>42840</v>
      </c>
      <c r="C1406" s="10">
        <f t="shared" si="154"/>
        <v>42840</v>
      </c>
      <c r="D1406" s="10">
        <f>'.CSV Wöhler 847'!B1405</f>
        <v>-999.91200000000003</v>
      </c>
      <c r="E1406" s="10">
        <f>'.CSV Wöhler 847'!F1405</f>
        <v>12.5</v>
      </c>
      <c r="F1406" s="10">
        <f>'.CSV Wöhler 847'!J1405</f>
        <v>950</v>
      </c>
      <c r="G1406" s="10">
        <f>'.CSV Wöhler 847'!E1405</f>
        <v>0</v>
      </c>
      <c r="I1406" s="10">
        <v>1404</v>
      </c>
      <c r="J1406" s="10">
        <f t="shared" si="156"/>
        <v>42803</v>
      </c>
      <c r="K1406" s="10">
        <f t="shared" si="155"/>
        <v>-999.80200000000002</v>
      </c>
      <c r="L1406" s="10">
        <f t="shared" si="150"/>
        <v>12</v>
      </c>
      <c r="M1406" s="10">
        <f t="shared" si="151"/>
        <v>931</v>
      </c>
      <c r="N1406" s="10">
        <f t="shared" si="152"/>
        <v>0</v>
      </c>
    </row>
    <row r="1407" spans="1:14" x14ac:dyDescent="0.25">
      <c r="A1407" s="15">
        <f>'.CSV Wöhler 847'!A1406</f>
        <v>0.49584490740740739</v>
      </c>
      <c r="B1407" s="10">
        <f t="shared" si="153"/>
        <v>42841</v>
      </c>
      <c r="C1407" s="10">
        <f t="shared" si="154"/>
        <v>42841</v>
      </c>
      <c r="D1407" s="10">
        <f>'.CSV Wöhler 847'!B1406</f>
        <v>-999.91200000000003</v>
      </c>
      <c r="E1407" s="10">
        <f>'.CSV Wöhler 847'!F1406</f>
        <v>12.5</v>
      </c>
      <c r="F1407" s="10">
        <f>'.CSV Wöhler 847'!J1406</f>
        <v>948</v>
      </c>
      <c r="G1407" s="10">
        <f>'.CSV Wöhler 847'!E1406</f>
        <v>0</v>
      </c>
      <c r="I1407" s="10">
        <v>1405</v>
      </c>
      <c r="J1407" s="10">
        <f t="shared" si="156"/>
        <v>42804</v>
      </c>
      <c r="K1407" s="10">
        <f t="shared" si="155"/>
        <v>-999.80600000000004</v>
      </c>
      <c r="L1407" s="10">
        <f t="shared" si="150"/>
        <v>12.1</v>
      </c>
      <c r="M1407" s="10">
        <f t="shared" si="151"/>
        <v>937</v>
      </c>
      <c r="N1407" s="10">
        <f t="shared" si="152"/>
        <v>0</v>
      </c>
    </row>
    <row r="1408" spans="1:14" x14ac:dyDescent="0.25">
      <c r="A1408" s="15">
        <f>'.CSV Wöhler 847'!A1407</f>
        <v>0.49585648148148148</v>
      </c>
      <c r="B1408" s="10">
        <f t="shared" si="153"/>
        <v>42842</v>
      </c>
      <c r="C1408" s="10">
        <f t="shared" si="154"/>
        <v>42842</v>
      </c>
      <c r="D1408" s="10">
        <f>'.CSV Wöhler 847'!B1407</f>
        <v>-999.91399999999999</v>
      </c>
      <c r="E1408" s="10">
        <f>'.CSV Wöhler 847'!F1407</f>
        <v>12.6</v>
      </c>
      <c r="F1408" s="10">
        <f>'.CSV Wöhler 847'!J1407</f>
        <v>955</v>
      </c>
      <c r="G1408" s="10">
        <f>'.CSV Wöhler 847'!E1407</f>
        <v>0</v>
      </c>
      <c r="I1408" s="10">
        <v>1406</v>
      </c>
      <c r="J1408" s="10">
        <f t="shared" si="156"/>
        <v>42805</v>
      </c>
      <c r="K1408" s="10">
        <f t="shared" si="155"/>
        <v>-999.80899999999997</v>
      </c>
      <c r="L1408" s="10">
        <f t="shared" si="150"/>
        <v>12.2</v>
      </c>
      <c r="M1408" s="10">
        <f t="shared" si="151"/>
        <v>942</v>
      </c>
      <c r="N1408" s="10">
        <f t="shared" si="152"/>
        <v>0</v>
      </c>
    </row>
    <row r="1409" spans="1:14" x14ac:dyDescent="0.25">
      <c r="A1409" s="15">
        <f>'.CSV Wöhler 847'!A1408</f>
        <v>0.49586805555555558</v>
      </c>
      <c r="B1409" s="10">
        <f t="shared" si="153"/>
        <v>42843</v>
      </c>
      <c r="C1409" s="10">
        <f t="shared" si="154"/>
        <v>42843</v>
      </c>
      <c r="D1409" s="10">
        <f>'.CSV Wöhler 847'!B1408</f>
        <v>-999.91600000000005</v>
      </c>
      <c r="E1409" s="10">
        <f>'.CSV Wöhler 847'!F1408</f>
        <v>12.6</v>
      </c>
      <c r="F1409" s="10">
        <f>'.CSV Wöhler 847'!J1408</f>
        <v>952</v>
      </c>
      <c r="G1409" s="10">
        <f>'.CSV Wöhler 847'!E1408</f>
        <v>0</v>
      </c>
      <c r="I1409" s="10">
        <v>1407</v>
      </c>
      <c r="J1409" s="10">
        <f t="shared" si="156"/>
        <v>42806</v>
      </c>
      <c r="K1409" s="10">
        <f t="shared" si="155"/>
        <v>-999.81100000000004</v>
      </c>
      <c r="L1409" s="10">
        <f t="shared" si="150"/>
        <v>12.2</v>
      </c>
      <c r="M1409" s="10">
        <f t="shared" si="151"/>
        <v>934</v>
      </c>
      <c r="N1409" s="10">
        <f t="shared" si="152"/>
        <v>0</v>
      </c>
    </row>
    <row r="1410" spans="1:14" x14ac:dyDescent="0.25">
      <c r="A1410" s="15">
        <f>'.CSV Wöhler 847'!A1409</f>
        <v>0.49587962962962961</v>
      </c>
      <c r="B1410" s="10">
        <f t="shared" si="153"/>
        <v>42844</v>
      </c>
      <c r="C1410" s="10">
        <f t="shared" si="154"/>
        <v>42844</v>
      </c>
      <c r="D1410" s="10">
        <f>'.CSV Wöhler 847'!B1409</f>
        <v>-999.91899999999998</v>
      </c>
      <c r="E1410" s="10">
        <f>'.CSV Wöhler 847'!F1409</f>
        <v>12.6</v>
      </c>
      <c r="F1410" s="10">
        <f>'.CSV Wöhler 847'!J1409</f>
        <v>945</v>
      </c>
      <c r="G1410" s="10">
        <f>'.CSV Wöhler 847'!E1409</f>
        <v>0</v>
      </c>
      <c r="I1410" s="10">
        <v>1408</v>
      </c>
      <c r="J1410" s="10">
        <f t="shared" si="156"/>
        <v>42807</v>
      </c>
      <c r="K1410" s="10">
        <f t="shared" si="155"/>
        <v>-999.81399999999996</v>
      </c>
      <c r="L1410" s="10">
        <f t="shared" si="150"/>
        <v>12.2</v>
      </c>
      <c r="M1410" s="10">
        <f t="shared" si="151"/>
        <v>925</v>
      </c>
      <c r="N1410" s="10">
        <f t="shared" si="152"/>
        <v>0</v>
      </c>
    </row>
    <row r="1411" spans="1:14" x14ac:dyDescent="0.25">
      <c r="A1411" s="15">
        <f>'.CSV Wöhler 847'!A1410</f>
        <v>0.49589120370370371</v>
      </c>
      <c r="B1411" s="10">
        <f t="shared" si="153"/>
        <v>42845</v>
      </c>
      <c r="C1411" s="10">
        <f t="shared" si="154"/>
        <v>42845</v>
      </c>
      <c r="D1411" s="10">
        <f>'.CSV Wöhler 847'!B1410</f>
        <v>-999.92</v>
      </c>
      <c r="E1411" s="10">
        <f>'.CSV Wöhler 847'!F1410</f>
        <v>12.6</v>
      </c>
      <c r="F1411" s="10">
        <f>'.CSV Wöhler 847'!J1410</f>
        <v>939</v>
      </c>
      <c r="G1411" s="10">
        <f>'.CSV Wöhler 847'!E1410</f>
        <v>0</v>
      </c>
      <c r="I1411" s="10">
        <v>1409</v>
      </c>
      <c r="J1411" s="10">
        <f t="shared" si="156"/>
        <v>42808</v>
      </c>
      <c r="K1411" s="10">
        <f t="shared" si="155"/>
        <v>-999.81700000000001</v>
      </c>
      <c r="L1411" s="10">
        <f t="shared" ref="L1411:L1474" si="157">VLOOKUP($J1411,C:E,3,FALSE)</f>
        <v>12.2</v>
      </c>
      <c r="M1411" s="10">
        <f t="shared" ref="M1411:M1474" si="158">VLOOKUP($J1411,C:F,4,FALSE)</f>
        <v>920</v>
      </c>
      <c r="N1411" s="10">
        <f t="shared" ref="N1411:N1474" si="159">VLOOKUP($J1411,C:G,5,FALSE)</f>
        <v>0</v>
      </c>
    </row>
    <row r="1412" spans="1:14" x14ac:dyDescent="0.25">
      <c r="A1412" s="15">
        <f>'.CSV Wöhler 847'!A1411</f>
        <v>0.4959027777777778</v>
      </c>
      <c r="B1412" s="10">
        <f t="shared" ref="B1412:B1475" si="160">A1412*86400</f>
        <v>42846</v>
      </c>
      <c r="C1412" s="10">
        <f t="shared" ref="C1412:C1475" si="161">ROUND(B1412,0)</f>
        <v>42846</v>
      </c>
      <c r="D1412" s="10">
        <f>'.CSV Wöhler 847'!B1411</f>
        <v>-999.92100000000005</v>
      </c>
      <c r="E1412" s="10">
        <f>'.CSV Wöhler 847'!F1411</f>
        <v>12.6</v>
      </c>
      <c r="F1412" s="10">
        <f>'.CSV Wöhler 847'!J1411</f>
        <v>934</v>
      </c>
      <c r="G1412" s="10">
        <f>'.CSV Wöhler 847'!E1411</f>
        <v>0</v>
      </c>
      <c r="I1412" s="10">
        <v>1410</v>
      </c>
      <c r="J1412" s="10">
        <f t="shared" si="156"/>
        <v>42809</v>
      </c>
      <c r="K1412" s="10">
        <f t="shared" ref="K1412:K1475" si="162">VLOOKUP(J1412,C:D,2,FALSE)</f>
        <v>-999.81899999999996</v>
      </c>
      <c r="L1412" s="10">
        <f t="shared" si="157"/>
        <v>12.1</v>
      </c>
      <c r="M1412" s="10">
        <f t="shared" si="158"/>
        <v>907</v>
      </c>
      <c r="N1412" s="10">
        <f t="shared" si="159"/>
        <v>0</v>
      </c>
    </row>
    <row r="1413" spans="1:14" x14ac:dyDescent="0.25">
      <c r="A1413" s="15">
        <f>'.CSV Wöhler 847'!A1412</f>
        <v>0.49591435185185184</v>
      </c>
      <c r="B1413" s="10">
        <f t="shared" si="160"/>
        <v>42847</v>
      </c>
      <c r="C1413" s="10">
        <f t="shared" si="161"/>
        <v>42847</v>
      </c>
      <c r="D1413" s="10">
        <f>'.CSV Wöhler 847'!B1412</f>
        <v>-999.923</v>
      </c>
      <c r="E1413" s="10">
        <f>'.CSV Wöhler 847'!F1412</f>
        <v>12.6</v>
      </c>
      <c r="F1413" s="10">
        <f>'.CSV Wöhler 847'!J1412</f>
        <v>936</v>
      </c>
      <c r="G1413" s="10">
        <f>'.CSV Wöhler 847'!E1412</f>
        <v>0</v>
      </c>
      <c r="I1413" s="10">
        <v>1411</v>
      </c>
      <c r="J1413" s="10">
        <f t="shared" ref="J1413:J1476" si="163">J1412+1</f>
        <v>42810</v>
      </c>
      <c r="K1413" s="10">
        <f t="shared" si="162"/>
        <v>-999.82299999999998</v>
      </c>
      <c r="L1413" s="10">
        <f t="shared" si="157"/>
        <v>12.1</v>
      </c>
      <c r="M1413" s="10">
        <f t="shared" si="158"/>
        <v>913</v>
      </c>
      <c r="N1413" s="10">
        <f t="shared" si="159"/>
        <v>0</v>
      </c>
    </row>
    <row r="1414" spans="1:14" x14ac:dyDescent="0.25">
      <c r="A1414" s="15">
        <f>'.CSV Wöhler 847'!A1413</f>
        <v>0.49592592592592594</v>
      </c>
      <c r="B1414" s="10">
        <f t="shared" si="160"/>
        <v>42848</v>
      </c>
      <c r="C1414" s="10">
        <f t="shared" si="161"/>
        <v>42848</v>
      </c>
      <c r="D1414" s="10">
        <f>'.CSV Wöhler 847'!B1413</f>
        <v>-999.92499999999995</v>
      </c>
      <c r="E1414" s="10">
        <f>'.CSV Wöhler 847'!F1413</f>
        <v>12.6</v>
      </c>
      <c r="F1414" s="10">
        <f>'.CSV Wöhler 847'!J1413</f>
        <v>941</v>
      </c>
      <c r="G1414" s="10">
        <f>'.CSV Wöhler 847'!E1413</f>
        <v>0</v>
      </c>
      <c r="I1414" s="10">
        <v>1412</v>
      </c>
      <c r="J1414" s="10">
        <f t="shared" si="163"/>
        <v>42811</v>
      </c>
      <c r="K1414" s="10" t="e">
        <f t="shared" si="162"/>
        <v>#N/A</v>
      </c>
      <c r="L1414" s="10" t="e">
        <f t="shared" si="157"/>
        <v>#N/A</v>
      </c>
      <c r="M1414" s="10" t="e">
        <f t="shared" si="158"/>
        <v>#N/A</v>
      </c>
      <c r="N1414" s="10" t="e">
        <f t="shared" si="159"/>
        <v>#N/A</v>
      </c>
    </row>
    <row r="1415" spans="1:14" x14ac:dyDescent="0.25">
      <c r="A1415" s="15">
        <f>'.CSV Wöhler 847'!A1414</f>
        <v>0.49593749999999998</v>
      </c>
      <c r="B1415" s="10">
        <f t="shared" si="160"/>
        <v>42849</v>
      </c>
      <c r="C1415" s="10">
        <f t="shared" si="161"/>
        <v>42849</v>
      </c>
      <c r="D1415" s="10">
        <f>'.CSV Wöhler 847'!B1414</f>
        <v>-999.93</v>
      </c>
      <c r="E1415" s="10">
        <f>'.CSV Wöhler 847'!F1414</f>
        <v>12.5</v>
      </c>
      <c r="F1415" s="10">
        <f>'.CSV Wöhler 847'!J1414</f>
        <v>937</v>
      </c>
      <c r="G1415" s="10">
        <f>'.CSV Wöhler 847'!E1414</f>
        <v>0</v>
      </c>
      <c r="I1415" s="10">
        <v>1413</v>
      </c>
      <c r="J1415" s="10">
        <f t="shared" si="163"/>
        <v>42812</v>
      </c>
      <c r="K1415" s="10">
        <f t="shared" si="162"/>
        <v>-999.827</v>
      </c>
      <c r="L1415" s="10">
        <f t="shared" si="157"/>
        <v>12.1</v>
      </c>
      <c r="M1415" s="10">
        <f t="shared" si="158"/>
        <v>923</v>
      </c>
      <c r="N1415" s="10">
        <f t="shared" si="159"/>
        <v>0</v>
      </c>
    </row>
    <row r="1416" spans="1:14" x14ac:dyDescent="0.25">
      <c r="A1416" s="15">
        <f>'.CSV Wöhler 847'!A1415</f>
        <v>0.49594907407407407</v>
      </c>
      <c r="B1416" s="10">
        <f t="shared" si="160"/>
        <v>42850</v>
      </c>
      <c r="C1416" s="10">
        <f t="shared" si="161"/>
        <v>42850</v>
      </c>
      <c r="D1416" s="10">
        <f>'.CSV Wöhler 847'!B1415</f>
        <v>-999.93299999999999</v>
      </c>
      <c r="E1416" s="10">
        <f>'.CSV Wöhler 847'!F1415</f>
        <v>12.5</v>
      </c>
      <c r="F1416" s="10">
        <f>'.CSV Wöhler 847'!J1415</f>
        <v>949</v>
      </c>
      <c r="G1416" s="10">
        <f>'.CSV Wöhler 847'!E1415</f>
        <v>0</v>
      </c>
      <c r="I1416" s="10">
        <v>1414</v>
      </c>
      <c r="J1416" s="10">
        <f t="shared" si="163"/>
        <v>42813</v>
      </c>
      <c r="K1416" s="10">
        <f t="shared" si="162"/>
        <v>-999.82899999999995</v>
      </c>
      <c r="L1416" s="10">
        <f t="shared" si="157"/>
        <v>12.1</v>
      </c>
      <c r="M1416" s="10">
        <f t="shared" si="158"/>
        <v>930</v>
      </c>
      <c r="N1416" s="10">
        <f t="shared" si="159"/>
        <v>0</v>
      </c>
    </row>
    <row r="1417" spans="1:14" x14ac:dyDescent="0.25">
      <c r="A1417" s="15">
        <f>'.CSV Wöhler 847'!A1416</f>
        <v>0.49596064814814816</v>
      </c>
      <c r="B1417" s="10">
        <f t="shared" si="160"/>
        <v>42851</v>
      </c>
      <c r="C1417" s="10">
        <f t="shared" si="161"/>
        <v>42851</v>
      </c>
      <c r="D1417" s="10">
        <f>'.CSV Wöhler 847'!B1416</f>
        <v>-999.93499999999995</v>
      </c>
      <c r="E1417" s="10">
        <f>'.CSV Wöhler 847'!F1416</f>
        <v>12.5</v>
      </c>
      <c r="F1417" s="10">
        <f>'.CSV Wöhler 847'!J1416</f>
        <v>950</v>
      </c>
      <c r="G1417" s="10">
        <f>'.CSV Wöhler 847'!E1416</f>
        <v>0</v>
      </c>
      <c r="I1417" s="10">
        <v>1415</v>
      </c>
      <c r="J1417" s="10">
        <f t="shared" si="163"/>
        <v>42814</v>
      </c>
      <c r="K1417" s="10">
        <f t="shared" si="162"/>
        <v>-999.83199999999999</v>
      </c>
      <c r="L1417" s="10">
        <f t="shared" si="157"/>
        <v>12.1</v>
      </c>
      <c r="M1417" s="10">
        <f t="shared" si="158"/>
        <v>937</v>
      </c>
      <c r="N1417" s="10">
        <f t="shared" si="159"/>
        <v>0</v>
      </c>
    </row>
    <row r="1418" spans="1:14" x14ac:dyDescent="0.25">
      <c r="A1418" s="15">
        <f>'.CSV Wöhler 847'!A1417</f>
        <v>0.4959722222222222</v>
      </c>
      <c r="B1418" s="10">
        <f t="shared" si="160"/>
        <v>42852</v>
      </c>
      <c r="C1418" s="10">
        <f t="shared" si="161"/>
        <v>42852</v>
      </c>
      <c r="D1418" s="10">
        <f>'.CSV Wöhler 847'!B1417</f>
        <v>-999.93700000000001</v>
      </c>
      <c r="E1418" s="10">
        <f>'.CSV Wöhler 847'!F1417</f>
        <v>12.5</v>
      </c>
      <c r="F1418" s="10">
        <f>'.CSV Wöhler 847'!J1417</f>
        <v>949</v>
      </c>
      <c r="G1418" s="10">
        <f>'.CSV Wöhler 847'!E1417</f>
        <v>0</v>
      </c>
      <c r="I1418" s="10">
        <v>1416</v>
      </c>
      <c r="J1418" s="10">
        <f t="shared" si="163"/>
        <v>42815</v>
      </c>
      <c r="K1418" s="10">
        <f t="shared" si="162"/>
        <v>-999.83399999999995</v>
      </c>
      <c r="L1418" s="10">
        <f t="shared" si="157"/>
        <v>12.2</v>
      </c>
      <c r="M1418" s="10">
        <f t="shared" si="158"/>
        <v>951</v>
      </c>
      <c r="N1418" s="10">
        <f t="shared" si="159"/>
        <v>0</v>
      </c>
    </row>
    <row r="1419" spans="1:14" x14ac:dyDescent="0.25">
      <c r="A1419" s="15">
        <f>'.CSV Wöhler 847'!A1418</f>
        <v>0.4959837962962963</v>
      </c>
      <c r="B1419" s="10">
        <f t="shared" si="160"/>
        <v>42853</v>
      </c>
      <c r="C1419" s="10">
        <f t="shared" si="161"/>
        <v>42853</v>
      </c>
      <c r="D1419" s="10">
        <f>'.CSV Wöhler 847'!B1418</f>
        <v>-999.93899999999996</v>
      </c>
      <c r="E1419" s="10">
        <f>'.CSV Wöhler 847'!F1418</f>
        <v>12.5</v>
      </c>
      <c r="F1419" s="10">
        <f>'.CSV Wöhler 847'!J1418</f>
        <v>943</v>
      </c>
      <c r="G1419" s="10">
        <f>'.CSV Wöhler 847'!E1418</f>
        <v>0</v>
      </c>
      <c r="I1419" s="10">
        <v>1417</v>
      </c>
      <c r="J1419" s="10">
        <f t="shared" si="163"/>
        <v>42816</v>
      </c>
      <c r="K1419" s="10">
        <f t="shared" si="162"/>
        <v>-999.83900000000006</v>
      </c>
      <c r="L1419" s="10">
        <f t="shared" si="157"/>
        <v>12.2</v>
      </c>
      <c r="M1419" s="10">
        <f t="shared" si="158"/>
        <v>951</v>
      </c>
      <c r="N1419" s="10">
        <f t="shared" si="159"/>
        <v>0</v>
      </c>
    </row>
    <row r="1420" spans="1:14" x14ac:dyDescent="0.25">
      <c r="A1420" s="15">
        <f>'.CSV Wöhler 847'!A1419</f>
        <v>0.49599537037037039</v>
      </c>
      <c r="B1420" s="10">
        <f t="shared" si="160"/>
        <v>42854</v>
      </c>
      <c r="C1420" s="10">
        <f t="shared" si="161"/>
        <v>42854</v>
      </c>
      <c r="D1420" s="10">
        <f>'.CSV Wöhler 847'!B1419</f>
        <v>-999.93899999999996</v>
      </c>
      <c r="E1420" s="10">
        <f>'.CSV Wöhler 847'!F1419</f>
        <v>12.5</v>
      </c>
      <c r="F1420" s="10">
        <f>'.CSV Wöhler 847'!J1419</f>
        <v>936</v>
      </c>
      <c r="G1420" s="10">
        <f>'.CSV Wöhler 847'!E1419</f>
        <v>0</v>
      </c>
      <c r="I1420" s="10">
        <v>1418</v>
      </c>
      <c r="J1420" s="10">
        <f t="shared" si="163"/>
        <v>42817</v>
      </c>
      <c r="K1420" s="10">
        <f t="shared" si="162"/>
        <v>-999.84199999999998</v>
      </c>
      <c r="L1420" s="10">
        <f t="shared" si="157"/>
        <v>12.3</v>
      </c>
      <c r="M1420" s="10">
        <f t="shared" si="158"/>
        <v>959</v>
      </c>
      <c r="N1420" s="10">
        <f t="shared" si="159"/>
        <v>0</v>
      </c>
    </row>
    <row r="1421" spans="1:14" x14ac:dyDescent="0.25">
      <c r="A1421" s="15">
        <f>'.CSV Wöhler 847'!A1420</f>
        <v>0.49600694444444443</v>
      </c>
      <c r="B1421" s="10">
        <f t="shared" si="160"/>
        <v>42855</v>
      </c>
      <c r="C1421" s="10">
        <f t="shared" si="161"/>
        <v>42855</v>
      </c>
      <c r="D1421" s="10">
        <f>'.CSV Wöhler 847'!B1420</f>
        <v>-999.93899999999996</v>
      </c>
      <c r="E1421" s="10">
        <f>'.CSV Wöhler 847'!F1420</f>
        <v>12.5</v>
      </c>
      <c r="F1421" s="10">
        <f>'.CSV Wöhler 847'!J1420</f>
        <v>936</v>
      </c>
      <c r="G1421" s="10">
        <f>'.CSV Wöhler 847'!E1420</f>
        <v>0</v>
      </c>
      <c r="I1421" s="10">
        <v>1419</v>
      </c>
      <c r="J1421" s="10">
        <f t="shared" si="163"/>
        <v>42818</v>
      </c>
      <c r="K1421" s="10">
        <f t="shared" si="162"/>
        <v>-999.84799999999996</v>
      </c>
      <c r="L1421" s="10">
        <f t="shared" si="157"/>
        <v>12.3</v>
      </c>
      <c r="M1421" s="10">
        <f t="shared" si="158"/>
        <v>958</v>
      </c>
      <c r="N1421" s="10">
        <f t="shared" si="159"/>
        <v>0</v>
      </c>
    </row>
    <row r="1422" spans="1:14" x14ac:dyDescent="0.25">
      <c r="A1422" s="15">
        <f>'.CSV Wöhler 847'!A1421</f>
        <v>0.49601851851851853</v>
      </c>
      <c r="B1422" s="10">
        <f t="shared" si="160"/>
        <v>42856</v>
      </c>
      <c r="C1422" s="10">
        <f t="shared" si="161"/>
        <v>42856</v>
      </c>
      <c r="D1422" s="10">
        <f>'.CSV Wöhler 847'!B1421</f>
        <v>-999.94600000000003</v>
      </c>
      <c r="E1422" s="10">
        <f>'.CSV Wöhler 847'!F1421</f>
        <v>12.5</v>
      </c>
      <c r="F1422" s="10">
        <f>'.CSV Wöhler 847'!J1421</f>
        <v>927</v>
      </c>
      <c r="G1422" s="10">
        <f>'.CSV Wöhler 847'!E1421</f>
        <v>0</v>
      </c>
      <c r="I1422" s="10">
        <v>1420</v>
      </c>
      <c r="J1422" s="10">
        <f t="shared" si="163"/>
        <v>42819</v>
      </c>
      <c r="K1422" s="10">
        <f t="shared" si="162"/>
        <v>-999.85599999999999</v>
      </c>
      <c r="L1422" s="10">
        <f t="shared" si="157"/>
        <v>12.3</v>
      </c>
      <c r="M1422" s="10">
        <f t="shared" si="158"/>
        <v>955</v>
      </c>
      <c r="N1422" s="10">
        <f t="shared" si="159"/>
        <v>0</v>
      </c>
    </row>
    <row r="1423" spans="1:14" x14ac:dyDescent="0.25">
      <c r="A1423" s="15">
        <f>'.CSV Wöhler 847'!A1422</f>
        <v>0.49603009259259262</v>
      </c>
      <c r="B1423" s="10">
        <f t="shared" si="160"/>
        <v>42857</v>
      </c>
      <c r="C1423" s="10">
        <f t="shared" si="161"/>
        <v>42857</v>
      </c>
      <c r="D1423" s="10">
        <f>'.CSV Wöhler 847'!B1422</f>
        <v>-999.947</v>
      </c>
      <c r="E1423" s="10">
        <f>'.CSV Wöhler 847'!F1422</f>
        <v>12.5</v>
      </c>
      <c r="F1423" s="10">
        <f>'.CSV Wöhler 847'!J1422</f>
        <v>928</v>
      </c>
      <c r="G1423" s="10">
        <f>'.CSV Wöhler 847'!E1422</f>
        <v>0</v>
      </c>
      <c r="I1423" s="10">
        <v>1421</v>
      </c>
      <c r="J1423" s="10">
        <f t="shared" si="163"/>
        <v>42820</v>
      </c>
      <c r="K1423" s="10">
        <f t="shared" si="162"/>
        <v>-999.86</v>
      </c>
      <c r="L1423" s="10">
        <f t="shared" si="157"/>
        <v>12.3</v>
      </c>
      <c r="M1423" s="10">
        <f t="shared" si="158"/>
        <v>952</v>
      </c>
      <c r="N1423" s="10">
        <f t="shared" si="159"/>
        <v>0</v>
      </c>
    </row>
    <row r="1424" spans="1:14" x14ac:dyDescent="0.25">
      <c r="A1424" s="15">
        <f>'.CSV Wöhler 847'!A1423</f>
        <v>0.49604166666666666</v>
      </c>
      <c r="B1424" s="10">
        <f t="shared" si="160"/>
        <v>42858</v>
      </c>
      <c r="C1424" s="10">
        <f t="shared" si="161"/>
        <v>42858</v>
      </c>
      <c r="D1424" s="10">
        <f>'.CSV Wöhler 847'!B1423</f>
        <v>-999.94799999999998</v>
      </c>
      <c r="E1424" s="10">
        <f>'.CSV Wöhler 847'!F1423</f>
        <v>12.5</v>
      </c>
      <c r="F1424" s="10">
        <f>'.CSV Wöhler 847'!J1423</f>
        <v>935</v>
      </c>
      <c r="G1424" s="10">
        <f>'.CSV Wöhler 847'!E1423</f>
        <v>0</v>
      </c>
      <c r="I1424" s="10">
        <v>1422</v>
      </c>
      <c r="J1424" s="10">
        <f t="shared" si="163"/>
        <v>42821</v>
      </c>
      <c r="K1424" s="10">
        <f t="shared" si="162"/>
        <v>-999.86199999999997</v>
      </c>
      <c r="L1424" s="10">
        <f t="shared" si="157"/>
        <v>12.3</v>
      </c>
      <c r="M1424" s="10">
        <f t="shared" si="158"/>
        <v>952</v>
      </c>
      <c r="N1424" s="10">
        <f t="shared" si="159"/>
        <v>0</v>
      </c>
    </row>
    <row r="1425" spans="1:14" x14ac:dyDescent="0.25">
      <c r="A1425" s="15">
        <f>'.CSV Wöhler 847'!A1424</f>
        <v>0.49605324074074075</v>
      </c>
      <c r="B1425" s="10">
        <f t="shared" si="160"/>
        <v>42859</v>
      </c>
      <c r="C1425" s="10">
        <f t="shared" si="161"/>
        <v>42859</v>
      </c>
      <c r="D1425" s="10">
        <f>'.CSV Wöhler 847'!B1424</f>
        <v>-999.95</v>
      </c>
      <c r="E1425" s="10">
        <f>'.CSV Wöhler 847'!F1424</f>
        <v>12.6</v>
      </c>
      <c r="F1425" s="10">
        <f>'.CSV Wöhler 847'!J1424</f>
        <v>952</v>
      </c>
      <c r="G1425" s="10">
        <f>'.CSV Wöhler 847'!E1424</f>
        <v>0</v>
      </c>
      <c r="I1425" s="10">
        <v>1423</v>
      </c>
      <c r="J1425" s="10">
        <f t="shared" si="163"/>
        <v>42822</v>
      </c>
      <c r="K1425" s="10">
        <f t="shared" si="162"/>
        <v>-999.86599999999999</v>
      </c>
      <c r="L1425" s="10">
        <f t="shared" si="157"/>
        <v>12.3</v>
      </c>
      <c r="M1425" s="10">
        <f t="shared" si="158"/>
        <v>955</v>
      </c>
      <c r="N1425" s="10">
        <f t="shared" si="159"/>
        <v>0</v>
      </c>
    </row>
    <row r="1426" spans="1:14" x14ac:dyDescent="0.25">
      <c r="A1426" s="15">
        <f>'.CSV Wöhler 847'!A1425</f>
        <v>0.49606481481481479</v>
      </c>
      <c r="B1426" s="10">
        <f t="shared" si="160"/>
        <v>42860</v>
      </c>
      <c r="C1426" s="10">
        <f t="shared" si="161"/>
        <v>42860</v>
      </c>
      <c r="D1426" s="10">
        <f>'.CSV Wöhler 847'!B1425</f>
        <v>-999.95</v>
      </c>
      <c r="E1426" s="10">
        <f>'.CSV Wöhler 847'!F1425</f>
        <v>12.6</v>
      </c>
      <c r="F1426" s="10">
        <f>'.CSV Wöhler 847'!J1425</f>
        <v>959</v>
      </c>
      <c r="G1426" s="10">
        <f>'.CSV Wöhler 847'!E1425</f>
        <v>0</v>
      </c>
      <c r="I1426" s="10">
        <v>1424</v>
      </c>
      <c r="J1426" s="10">
        <f t="shared" si="163"/>
        <v>42823</v>
      </c>
      <c r="K1426" s="10">
        <f t="shared" si="162"/>
        <v>-999.87300000000005</v>
      </c>
      <c r="L1426" s="10">
        <f t="shared" si="157"/>
        <v>12.3</v>
      </c>
      <c r="M1426" s="10">
        <f t="shared" si="158"/>
        <v>962</v>
      </c>
      <c r="N1426" s="10">
        <f t="shared" si="159"/>
        <v>0</v>
      </c>
    </row>
    <row r="1427" spans="1:14" x14ac:dyDescent="0.25">
      <c r="A1427" s="15">
        <f>'.CSV Wöhler 847'!A1426</f>
        <v>0.49607638888888889</v>
      </c>
      <c r="B1427" s="10">
        <f t="shared" si="160"/>
        <v>42861</v>
      </c>
      <c r="C1427" s="10">
        <f t="shared" si="161"/>
        <v>42861</v>
      </c>
      <c r="D1427" s="10">
        <f>'.CSV Wöhler 847'!B1426</f>
        <v>-999.952</v>
      </c>
      <c r="E1427" s="10">
        <f>'.CSV Wöhler 847'!F1426</f>
        <v>12.6</v>
      </c>
      <c r="F1427" s="10">
        <f>'.CSV Wöhler 847'!J1426</f>
        <v>966</v>
      </c>
      <c r="G1427" s="10">
        <f>'.CSV Wöhler 847'!E1426</f>
        <v>0</v>
      </c>
      <c r="I1427" s="10">
        <v>1425</v>
      </c>
      <c r="J1427" s="10">
        <f t="shared" si="163"/>
        <v>42824</v>
      </c>
      <c r="K1427" s="10">
        <f t="shared" si="162"/>
        <v>-999.875</v>
      </c>
      <c r="L1427" s="10">
        <f t="shared" si="157"/>
        <v>12.3</v>
      </c>
      <c r="M1427" s="10">
        <f t="shared" si="158"/>
        <v>971</v>
      </c>
      <c r="N1427" s="10">
        <f t="shared" si="159"/>
        <v>0</v>
      </c>
    </row>
    <row r="1428" spans="1:14" x14ac:dyDescent="0.25">
      <c r="A1428" s="15">
        <f>'.CSV Wöhler 847'!A1427</f>
        <v>0.49608796296296298</v>
      </c>
      <c r="B1428" s="10">
        <f t="shared" si="160"/>
        <v>42862</v>
      </c>
      <c r="C1428" s="10">
        <f t="shared" si="161"/>
        <v>42862</v>
      </c>
      <c r="D1428" s="10">
        <f>'.CSV Wöhler 847'!B1427</f>
        <v>-999.952</v>
      </c>
      <c r="E1428" s="10">
        <f>'.CSV Wöhler 847'!F1427</f>
        <v>12.6</v>
      </c>
      <c r="F1428" s="10">
        <f>'.CSV Wöhler 847'!J1427</f>
        <v>971</v>
      </c>
      <c r="G1428" s="10">
        <f>'.CSV Wöhler 847'!E1427</f>
        <v>0</v>
      </c>
      <c r="I1428" s="10">
        <v>1426</v>
      </c>
      <c r="J1428" s="10">
        <f t="shared" si="163"/>
        <v>42825</v>
      </c>
      <c r="K1428" s="10">
        <f t="shared" si="162"/>
        <v>-999.87699999999995</v>
      </c>
      <c r="L1428" s="10">
        <f t="shared" si="157"/>
        <v>12.3</v>
      </c>
      <c r="M1428" s="10">
        <f t="shared" si="158"/>
        <v>980</v>
      </c>
      <c r="N1428" s="10">
        <f t="shared" si="159"/>
        <v>0</v>
      </c>
    </row>
    <row r="1429" spans="1:14" x14ac:dyDescent="0.25">
      <c r="A1429" s="15">
        <f>'.CSV Wöhler 847'!A1428</f>
        <v>0.49609953703703702</v>
      </c>
      <c r="B1429" s="10">
        <f t="shared" si="160"/>
        <v>42863</v>
      </c>
      <c r="C1429" s="10">
        <f t="shared" si="161"/>
        <v>42863</v>
      </c>
      <c r="D1429" s="10">
        <f>'.CSV Wöhler 847'!B1428</f>
        <v>-999.95500000000004</v>
      </c>
      <c r="E1429" s="10">
        <f>'.CSV Wöhler 847'!F1428</f>
        <v>12.6</v>
      </c>
      <c r="F1429" s="10">
        <f>'.CSV Wöhler 847'!J1428</f>
        <v>976</v>
      </c>
      <c r="G1429" s="10">
        <f>'.CSV Wöhler 847'!E1428</f>
        <v>0</v>
      </c>
      <c r="I1429" s="10">
        <v>1427</v>
      </c>
      <c r="J1429" s="10">
        <f t="shared" si="163"/>
        <v>42826</v>
      </c>
      <c r="K1429" s="10">
        <f t="shared" si="162"/>
        <v>-999.87800000000004</v>
      </c>
      <c r="L1429" s="10">
        <f t="shared" si="157"/>
        <v>12.3</v>
      </c>
      <c r="M1429" s="10">
        <f t="shared" si="158"/>
        <v>985</v>
      </c>
      <c r="N1429" s="10">
        <f t="shared" si="159"/>
        <v>0</v>
      </c>
    </row>
    <row r="1430" spans="1:14" x14ac:dyDescent="0.25">
      <c r="A1430" s="15">
        <f>'.CSV Wöhler 847'!A1429</f>
        <v>0.49611111111111111</v>
      </c>
      <c r="B1430" s="10">
        <f t="shared" si="160"/>
        <v>42864</v>
      </c>
      <c r="C1430" s="10">
        <f t="shared" si="161"/>
        <v>42864</v>
      </c>
      <c r="D1430" s="10">
        <f>'.CSV Wöhler 847'!B1429</f>
        <v>-999.95600000000002</v>
      </c>
      <c r="E1430" s="10">
        <f>'.CSV Wöhler 847'!F1429</f>
        <v>12.5</v>
      </c>
      <c r="F1430" s="10">
        <f>'.CSV Wöhler 847'!J1429</f>
        <v>970</v>
      </c>
      <c r="G1430" s="10">
        <f>'.CSV Wöhler 847'!E1429</f>
        <v>0</v>
      </c>
      <c r="I1430" s="10">
        <v>1428</v>
      </c>
      <c r="J1430" s="10">
        <f t="shared" si="163"/>
        <v>42827</v>
      </c>
      <c r="K1430" s="10">
        <f t="shared" si="162"/>
        <v>-999.88300000000004</v>
      </c>
      <c r="L1430" s="10">
        <f t="shared" si="157"/>
        <v>12.4</v>
      </c>
      <c r="M1430" s="10">
        <f t="shared" si="158"/>
        <v>996</v>
      </c>
      <c r="N1430" s="10">
        <f t="shared" si="159"/>
        <v>0</v>
      </c>
    </row>
    <row r="1431" spans="1:14" x14ac:dyDescent="0.25">
      <c r="A1431" s="15">
        <f>'.CSV Wöhler 847'!A1430</f>
        <v>0.49612268518518521</v>
      </c>
      <c r="B1431" s="10">
        <f t="shared" si="160"/>
        <v>42865</v>
      </c>
      <c r="C1431" s="10">
        <f t="shared" si="161"/>
        <v>42865</v>
      </c>
      <c r="D1431" s="10">
        <f>'.CSV Wöhler 847'!B1430</f>
        <v>-999.95799999999997</v>
      </c>
      <c r="E1431" s="10">
        <f>'.CSV Wöhler 847'!F1430</f>
        <v>12.5</v>
      </c>
      <c r="F1431" s="10">
        <f>'.CSV Wöhler 847'!J1430</f>
        <v>972</v>
      </c>
      <c r="G1431" s="10">
        <f>'.CSV Wöhler 847'!E1430</f>
        <v>0</v>
      </c>
      <c r="I1431" s="10">
        <v>1429</v>
      </c>
      <c r="J1431" s="10">
        <f t="shared" si="163"/>
        <v>42828</v>
      </c>
      <c r="K1431" s="10">
        <f t="shared" si="162"/>
        <v>-999.88599999999997</v>
      </c>
      <c r="L1431" s="10">
        <f t="shared" si="157"/>
        <v>12.4</v>
      </c>
      <c r="M1431" s="10">
        <f t="shared" si="158"/>
        <v>989</v>
      </c>
      <c r="N1431" s="10">
        <f t="shared" si="159"/>
        <v>0</v>
      </c>
    </row>
    <row r="1432" spans="1:14" x14ac:dyDescent="0.25">
      <c r="A1432" s="15">
        <f>'.CSV Wöhler 847'!A1431</f>
        <v>0.49613425925925925</v>
      </c>
      <c r="B1432" s="10">
        <f t="shared" si="160"/>
        <v>42866</v>
      </c>
      <c r="C1432" s="10">
        <f t="shared" si="161"/>
        <v>42866</v>
      </c>
      <c r="D1432" s="10">
        <f>'.CSV Wöhler 847'!B1431</f>
        <v>-999.96199999999999</v>
      </c>
      <c r="E1432" s="10">
        <f>'.CSV Wöhler 847'!F1431</f>
        <v>12.5</v>
      </c>
      <c r="F1432" s="10">
        <f>'.CSV Wöhler 847'!J1431</f>
        <v>975</v>
      </c>
      <c r="G1432" s="10">
        <f>'.CSV Wöhler 847'!E1431</f>
        <v>0</v>
      </c>
      <c r="I1432" s="10">
        <v>1430</v>
      </c>
      <c r="J1432" s="10">
        <f t="shared" si="163"/>
        <v>42829</v>
      </c>
      <c r="K1432" s="10">
        <f t="shared" si="162"/>
        <v>-999.88699999999994</v>
      </c>
      <c r="L1432" s="10">
        <f t="shared" si="157"/>
        <v>12.5</v>
      </c>
      <c r="M1432" s="10">
        <f t="shared" si="158"/>
        <v>992</v>
      </c>
      <c r="N1432" s="10">
        <f t="shared" si="159"/>
        <v>0</v>
      </c>
    </row>
    <row r="1433" spans="1:14" x14ac:dyDescent="0.25">
      <c r="A1433" s="15">
        <f>'.CSV Wöhler 847'!A1432</f>
        <v>0.49614583333333334</v>
      </c>
      <c r="B1433" s="10">
        <f t="shared" si="160"/>
        <v>42867</v>
      </c>
      <c r="C1433" s="10">
        <f t="shared" si="161"/>
        <v>42867</v>
      </c>
      <c r="D1433" s="10">
        <f>'.CSV Wöhler 847'!B1432</f>
        <v>-999.96199999999999</v>
      </c>
      <c r="E1433" s="10">
        <f>'.CSV Wöhler 847'!F1432</f>
        <v>12.5</v>
      </c>
      <c r="F1433" s="10">
        <f>'.CSV Wöhler 847'!J1432</f>
        <v>977</v>
      </c>
      <c r="G1433" s="10">
        <f>'.CSV Wöhler 847'!E1432</f>
        <v>0</v>
      </c>
      <c r="I1433" s="10">
        <v>1431</v>
      </c>
      <c r="J1433" s="10">
        <f t="shared" si="163"/>
        <v>42830</v>
      </c>
      <c r="K1433" s="10">
        <f t="shared" si="162"/>
        <v>-999.88900000000001</v>
      </c>
      <c r="L1433" s="10">
        <f t="shared" si="157"/>
        <v>12.5</v>
      </c>
      <c r="M1433" s="10">
        <f t="shared" si="158"/>
        <v>985</v>
      </c>
      <c r="N1433" s="10">
        <f t="shared" si="159"/>
        <v>0</v>
      </c>
    </row>
    <row r="1434" spans="1:14" x14ac:dyDescent="0.25">
      <c r="A1434" s="15">
        <f>'.CSV Wöhler 847'!A1433</f>
        <v>0.49615740740740738</v>
      </c>
      <c r="B1434" s="10">
        <f t="shared" si="160"/>
        <v>42868</v>
      </c>
      <c r="C1434" s="10">
        <f t="shared" si="161"/>
        <v>42868</v>
      </c>
      <c r="D1434" s="10">
        <f>'.CSV Wöhler 847'!B1433</f>
        <v>-999.96299999999997</v>
      </c>
      <c r="E1434" s="10">
        <f>'.CSV Wöhler 847'!F1433</f>
        <v>12.5</v>
      </c>
      <c r="F1434" s="10">
        <f>'.CSV Wöhler 847'!J1433</f>
        <v>975</v>
      </c>
      <c r="G1434" s="10">
        <f>'.CSV Wöhler 847'!E1433</f>
        <v>0</v>
      </c>
      <c r="I1434" s="10">
        <v>1432</v>
      </c>
      <c r="J1434" s="10">
        <f t="shared" si="163"/>
        <v>42831</v>
      </c>
      <c r="K1434" s="10">
        <f t="shared" si="162"/>
        <v>-999.89300000000003</v>
      </c>
      <c r="L1434" s="10">
        <f t="shared" si="157"/>
        <v>12.5</v>
      </c>
      <c r="M1434" s="10">
        <f t="shared" si="158"/>
        <v>977</v>
      </c>
      <c r="N1434" s="10">
        <f t="shared" si="159"/>
        <v>0</v>
      </c>
    </row>
    <row r="1435" spans="1:14" x14ac:dyDescent="0.25">
      <c r="A1435" s="15">
        <f>'.CSV Wöhler 847'!A1434</f>
        <v>0.49616898148148147</v>
      </c>
      <c r="B1435" s="10">
        <f t="shared" si="160"/>
        <v>42869</v>
      </c>
      <c r="C1435" s="10">
        <f t="shared" si="161"/>
        <v>42869</v>
      </c>
      <c r="D1435" s="10">
        <f>'.CSV Wöhler 847'!B1434</f>
        <v>-999.96600000000001</v>
      </c>
      <c r="E1435" s="10">
        <f>'.CSV Wöhler 847'!F1434</f>
        <v>12.5</v>
      </c>
      <c r="F1435" s="10">
        <f>'.CSV Wöhler 847'!J1434</f>
        <v>974</v>
      </c>
      <c r="G1435" s="10">
        <f>'.CSV Wöhler 847'!E1434</f>
        <v>0</v>
      </c>
      <c r="I1435" s="10">
        <v>1433</v>
      </c>
      <c r="J1435" s="10">
        <f t="shared" si="163"/>
        <v>42832</v>
      </c>
      <c r="K1435" s="10">
        <f t="shared" si="162"/>
        <v>-999.89700000000005</v>
      </c>
      <c r="L1435" s="10">
        <f t="shared" si="157"/>
        <v>12.5</v>
      </c>
      <c r="M1435" s="10">
        <f t="shared" si="158"/>
        <v>970</v>
      </c>
      <c r="N1435" s="10">
        <f t="shared" si="159"/>
        <v>0</v>
      </c>
    </row>
    <row r="1436" spans="1:14" x14ac:dyDescent="0.25">
      <c r="A1436" s="15">
        <f>'.CSV Wöhler 847'!A1435</f>
        <v>0.49618055555555557</v>
      </c>
      <c r="B1436" s="10">
        <f t="shared" si="160"/>
        <v>42870</v>
      </c>
      <c r="C1436" s="10">
        <f t="shared" si="161"/>
        <v>42870</v>
      </c>
      <c r="D1436" s="10">
        <f>'.CSV Wöhler 847'!B1435</f>
        <v>-999.96699999999998</v>
      </c>
      <c r="E1436" s="10">
        <f>'.CSV Wöhler 847'!F1435</f>
        <v>12.5</v>
      </c>
      <c r="F1436" s="10">
        <f>'.CSV Wöhler 847'!J1435</f>
        <v>972</v>
      </c>
      <c r="G1436" s="10">
        <f>'.CSV Wöhler 847'!E1435</f>
        <v>0</v>
      </c>
      <c r="I1436" s="10">
        <v>1434</v>
      </c>
      <c r="J1436" s="10">
        <f t="shared" si="163"/>
        <v>42833</v>
      </c>
      <c r="K1436" s="10">
        <f t="shared" si="162"/>
        <v>-999.899</v>
      </c>
      <c r="L1436" s="10">
        <f t="shared" si="157"/>
        <v>12.5</v>
      </c>
      <c r="M1436" s="10">
        <f t="shared" si="158"/>
        <v>965</v>
      </c>
      <c r="N1436" s="10">
        <f t="shared" si="159"/>
        <v>0</v>
      </c>
    </row>
    <row r="1437" spans="1:14" x14ac:dyDescent="0.25">
      <c r="A1437" s="15">
        <f>'.CSV Wöhler 847'!A1436</f>
        <v>0.49619212962962961</v>
      </c>
      <c r="B1437" s="10">
        <f t="shared" si="160"/>
        <v>42871</v>
      </c>
      <c r="C1437" s="10">
        <f t="shared" si="161"/>
        <v>42871</v>
      </c>
      <c r="D1437" s="10">
        <f>'.CSV Wöhler 847'!B1436</f>
        <v>-999.96900000000005</v>
      </c>
      <c r="E1437" s="10">
        <f>'.CSV Wöhler 847'!F1436</f>
        <v>12.5</v>
      </c>
      <c r="F1437" s="10">
        <f>'.CSV Wöhler 847'!J1436</f>
        <v>971</v>
      </c>
      <c r="G1437" s="10">
        <f>'.CSV Wöhler 847'!E1436</f>
        <v>0</v>
      </c>
      <c r="I1437" s="10">
        <v>1435</v>
      </c>
      <c r="J1437" s="10">
        <f t="shared" si="163"/>
        <v>42834</v>
      </c>
      <c r="K1437" s="10">
        <f t="shared" si="162"/>
        <v>-999.90099999999995</v>
      </c>
      <c r="L1437" s="10">
        <f t="shared" si="157"/>
        <v>12.5</v>
      </c>
      <c r="M1437" s="10">
        <f t="shared" si="158"/>
        <v>962</v>
      </c>
      <c r="N1437" s="10">
        <f t="shared" si="159"/>
        <v>0</v>
      </c>
    </row>
    <row r="1438" spans="1:14" x14ac:dyDescent="0.25">
      <c r="A1438" s="15">
        <f>'.CSV Wöhler 847'!A1437</f>
        <v>0.4962037037037037</v>
      </c>
      <c r="B1438" s="10">
        <f t="shared" si="160"/>
        <v>42872</v>
      </c>
      <c r="C1438" s="10">
        <f t="shared" si="161"/>
        <v>42872</v>
      </c>
      <c r="D1438" s="10">
        <f>'.CSV Wöhler 847'!B1437</f>
        <v>-999.97199999999998</v>
      </c>
      <c r="E1438" s="10">
        <f>'.CSV Wöhler 847'!F1437</f>
        <v>12.5</v>
      </c>
      <c r="F1438" s="10">
        <f>'.CSV Wöhler 847'!J1437</f>
        <v>969</v>
      </c>
      <c r="G1438" s="10">
        <f>'.CSV Wöhler 847'!E1437</f>
        <v>0</v>
      </c>
      <c r="I1438" s="10">
        <v>1436</v>
      </c>
      <c r="J1438" s="10">
        <f t="shared" si="163"/>
        <v>42835</v>
      </c>
      <c r="K1438" s="10">
        <f t="shared" si="162"/>
        <v>-999.90300000000002</v>
      </c>
      <c r="L1438" s="10">
        <f t="shared" si="157"/>
        <v>12.5</v>
      </c>
      <c r="M1438" s="10">
        <f t="shared" si="158"/>
        <v>962</v>
      </c>
      <c r="N1438" s="10">
        <f t="shared" si="159"/>
        <v>0</v>
      </c>
    </row>
    <row r="1439" spans="1:14" x14ac:dyDescent="0.25">
      <c r="A1439" s="15">
        <f>'.CSV Wöhler 847'!A1438</f>
        <v>0.4962152777777778</v>
      </c>
      <c r="B1439" s="10">
        <f t="shared" si="160"/>
        <v>42873</v>
      </c>
      <c r="C1439" s="10">
        <f t="shared" si="161"/>
        <v>42873</v>
      </c>
      <c r="D1439" s="10">
        <f>'.CSV Wöhler 847'!B1438</f>
        <v>-999.97299999999996</v>
      </c>
      <c r="E1439" s="10">
        <f>'.CSV Wöhler 847'!F1438</f>
        <v>12.5</v>
      </c>
      <c r="F1439" s="10">
        <f>'.CSV Wöhler 847'!J1438</f>
        <v>965</v>
      </c>
      <c r="G1439" s="10">
        <f>'.CSV Wöhler 847'!E1438</f>
        <v>0</v>
      </c>
      <c r="I1439" s="10">
        <v>1437</v>
      </c>
      <c r="J1439" s="10">
        <f t="shared" si="163"/>
        <v>42836</v>
      </c>
      <c r="K1439" s="10">
        <f t="shared" si="162"/>
        <v>-999.90499999999997</v>
      </c>
      <c r="L1439" s="10">
        <f t="shared" si="157"/>
        <v>12.5</v>
      </c>
      <c r="M1439" s="10">
        <f t="shared" si="158"/>
        <v>962</v>
      </c>
      <c r="N1439" s="10">
        <f t="shared" si="159"/>
        <v>0</v>
      </c>
    </row>
    <row r="1440" spans="1:14" x14ac:dyDescent="0.25">
      <c r="A1440" s="15">
        <f>'.CSV Wöhler 847'!A1439</f>
        <v>0.49622685185185184</v>
      </c>
      <c r="B1440" s="10">
        <f t="shared" si="160"/>
        <v>42874</v>
      </c>
      <c r="C1440" s="10">
        <f t="shared" si="161"/>
        <v>42874</v>
      </c>
      <c r="D1440" s="10">
        <f>'.CSV Wöhler 847'!B1439</f>
        <v>-999.976</v>
      </c>
      <c r="E1440" s="10">
        <f>'.CSV Wöhler 847'!F1439</f>
        <v>12.6</v>
      </c>
      <c r="F1440" s="10">
        <f>'.CSV Wöhler 847'!J1439</f>
        <v>976</v>
      </c>
      <c r="G1440" s="10">
        <f>'.CSV Wöhler 847'!E1439</f>
        <v>0</v>
      </c>
      <c r="I1440" s="10">
        <v>1438</v>
      </c>
      <c r="J1440" s="10">
        <f t="shared" si="163"/>
        <v>42837</v>
      </c>
      <c r="K1440" s="10">
        <f t="shared" si="162"/>
        <v>-999.90700000000004</v>
      </c>
      <c r="L1440" s="10">
        <f t="shared" si="157"/>
        <v>12.5</v>
      </c>
      <c r="M1440" s="10">
        <f t="shared" si="158"/>
        <v>962</v>
      </c>
      <c r="N1440" s="10">
        <f t="shared" si="159"/>
        <v>0</v>
      </c>
    </row>
    <row r="1441" spans="1:14" x14ac:dyDescent="0.25">
      <c r="A1441" s="15">
        <f>'.CSV Wöhler 847'!A1440</f>
        <v>0.49623842592592593</v>
      </c>
      <c r="B1441" s="10">
        <f t="shared" si="160"/>
        <v>42875</v>
      </c>
      <c r="C1441" s="10">
        <f t="shared" si="161"/>
        <v>42875</v>
      </c>
      <c r="D1441" s="10">
        <f>'.CSV Wöhler 847'!B1440</f>
        <v>-999.97799999999995</v>
      </c>
      <c r="E1441" s="10">
        <f>'.CSV Wöhler 847'!F1440</f>
        <v>12.6</v>
      </c>
      <c r="F1441" s="10">
        <f>'.CSV Wöhler 847'!J1440</f>
        <v>973</v>
      </c>
      <c r="G1441" s="10">
        <f>'.CSV Wöhler 847'!E1440</f>
        <v>0</v>
      </c>
      <c r="I1441" s="10">
        <v>1439</v>
      </c>
      <c r="J1441" s="10">
        <f t="shared" si="163"/>
        <v>42838</v>
      </c>
      <c r="K1441" s="10">
        <f t="shared" si="162"/>
        <v>-999.90899999999999</v>
      </c>
      <c r="L1441" s="10">
        <f t="shared" si="157"/>
        <v>12.5</v>
      </c>
      <c r="M1441" s="10">
        <f t="shared" si="158"/>
        <v>957</v>
      </c>
      <c r="N1441" s="10">
        <f t="shared" si="159"/>
        <v>0</v>
      </c>
    </row>
    <row r="1442" spans="1:14" x14ac:dyDescent="0.25">
      <c r="A1442" s="15">
        <f>'.CSV Wöhler 847'!A1441</f>
        <v>0.49625000000000002</v>
      </c>
      <c r="B1442" s="10">
        <f t="shared" si="160"/>
        <v>42876</v>
      </c>
      <c r="C1442" s="10">
        <f t="shared" si="161"/>
        <v>42876</v>
      </c>
      <c r="D1442" s="10">
        <f>'.CSV Wöhler 847'!B1441</f>
        <v>-999.97900000000004</v>
      </c>
      <c r="E1442" s="10">
        <f>'.CSV Wöhler 847'!F1441</f>
        <v>12.6</v>
      </c>
      <c r="F1442" s="10">
        <f>'.CSV Wöhler 847'!J1441</f>
        <v>970</v>
      </c>
      <c r="G1442" s="10">
        <f>'.CSV Wöhler 847'!E1441</f>
        <v>0</v>
      </c>
      <c r="I1442" s="10">
        <v>1440</v>
      </c>
      <c r="J1442" s="10">
        <f t="shared" si="163"/>
        <v>42839</v>
      </c>
      <c r="K1442" s="10">
        <f t="shared" si="162"/>
        <v>-999.91</v>
      </c>
      <c r="L1442" s="10">
        <f t="shared" si="157"/>
        <v>12.5</v>
      </c>
      <c r="M1442" s="10">
        <f t="shared" si="158"/>
        <v>955</v>
      </c>
      <c r="N1442" s="10">
        <f t="shared" si="159"/>
        <v>0</v>
      </c>
    </row>
    <row r="1443" spans="1:14" x14ac:dyDescent="0.25">
      <c r="A1443" s="15">
        <f>'.CSV Wöhler 847'!A1442</f>
        <v>0.49626157407407406</v>
      </c>
      <c r="B1443" s="10">
        <f t="shared" si="160"/>
        <v>42877</v>
      </c>
      <c r="C1443" s="10">
        <f t="shared" si="161"/>
        <v>42877</v>
      </c>
      <c r="D1443" s="10">
        <f>'.CSV Wöhler 847'!B1442</f>
        <v>-999.98099999999999</v>
      </c>
      <c r="E1443" s="10">
        <f>'.CSV Wöhler 847'!F1442</f>
        <v>12.6</v>
      </c>
      <c r="F1443" s="10">
        <f>'.CSV Wöhler 847'!J1442</f>
        <v>966</v>
      </c>
      <c r="G1443" s="10">
        <f>'.CSV Wöhler 847'!E1442</f>
        <v>0</v>
      </c>
      <c r="I1443" s="10">
        <v>1441</v>
      </c>
      <c r="J1443" s="10">
        <f t="shared" si="163"/>
        <v>42840</v>
      </c>
      <c r="K1443" s="10">
        <f t="shared" si="162"/>
        <v>-999.91200000000003</v>
      </c>
      <c r="L1443" s="10">
        <f t="shared" si="157"/>
        <v>12.5</v>
      </c>
      <c r="M1443" s="10">
        <f t="shared" si="158"/>
        <v>950</v>
      </c>
      <c r="N1443" s="10">
        <f t="shared" si="159"/>
        <v>0</v>
      </c>
    </row>
    <row r="1444" spans="1:14" x14ac:dyDescent="0.25">
      <c r="A1444" s="15">
        <f>'.CSV Wöhler 847'!A1443</f>
        <v>0.49627314814814816</v>
      </c>
      <c r="B1444" s="10">
        <f t="shared" si="160"/>
        <v>42878</v>
      </c>
      <c r="C1444" s="10">
        <f t="shared" si="161"/>
        <v>42878</v>
      </c>
      <c r="D1444" s="10">
        <f>'.CSV Wöhler 847'!B1443</f>
        <v>-999.98099999999999</v>
      </c>
      <c r="E1444" s="10">
        <f>'.CSV Wöhler 847'!F1443</f>
        <v>12.6</v>
      </c>
      <c r="F1444" s="10">
        <f>'.CSV Wöhler 847'!J1443</f>
        <v>963</v>
      </c>
      <c r="G1444" s="10">
        <f>'.CSV Wöhler 847'!E1443</f>
        <v>0</v>
      </c>
      <c r="I1444" s="10">
        <v>1442</v>
      </c>
      <c r="J1444" s="10">
        <f t="shared" si="163"/>
        <v>42841</v>
      </c>
      <c r="K1444" s="10">
        <f t="shared" si="162"/>
        <v>-999.91200000000003</v>
      </c>
      <c r="L1444" s="10">
        <f t="shared" si="157"/>
        <v>12.5</v>
      </c>
      <c r="M1444" s="10">
        <f t="shared" si="158"/>
        <v>948</v>
      </c>
      <c r="N1444" s="10">
        <f t="shared" si="159"/>
        <v>0</v>
      </c>
    </row>
    <row r="1445" spans="1:14" x14ac:dyDescent="0.25">
      <c r="A1445" s="15">
        <f>'.CSV Wöhler 847'!A1444</f>
        <v>0.4962847222222222</v>
      </c>
      <c r="B1445" s="10">
        <f t="shared" si="160"/>
        <v>42879</v>
      </c>
      <c r="C1445" s="10">
        <f t="shared" si="161"/>
        <v>42879</v>
      </c>
      <c r="D1445" s="10">
        <f>'.CSV Wöhler 847'!B1444</f>
        <v>-999.98199999999997</v>
      </c>
      <c r="E1445" s="10">
        <f>'.CSV Wöhler 847'!F1444</f>
        <v>12.6</v>
      </c>
      <c r="F1445" s="10">
        <f>'.CSV Wöhler 847'!J1444</f>
        <v>961</v>
      </c>
      <c r="G1445" s="10">
        <f>'.CSV Wöhler 847'!E1444</f>
        <v>0</v>
      </c>
      <c r="I1445" s="10">
        <v>1443</v>
      </c>
      <c r="J1445" s="10">
        <f t="shared" si="163"/>
        <v>42842</v>
      </c>
      <c r="K1445" s="10">
        <f t="shared" si="162"/>
        <v>-999.91399999999999</v>
      </c>
      <c r="L1445" s="10">
        <f t="shared" si="157"/>
        <v>12.6</v>
      </c>
      <c r="M1445" s="10">
        <f t="shared" si="158"/>
        <v>955</v>
      </c>
      <c r="N1445" s="10">
        <f t="shared" si="159"/>
        <v>0</v>
      </c>
    </row>
    <row r="1446" spans="1:14" x14ac:dyDescent="0.25">
      <c r="A1446" s="15">
        <f>'.CSV Wöhler 847'!A1445</f>
        <v>0.49629629629629629</v>
      </c>
      <c r="B1446" s="10">
        <f t="shared" si="160"/>
        <v>42880</v>
      </c>
      <c r="C1446" s="10">
        <f t="shared" si="161"/>
        <v>42880</v>
      </c>
      <c r="D1446" s="10">
        <f>'.CSV Wöhler 847'!B1445</f>
        <v>-999.98299999999995</v>
      </c>
      <c r="E1446" s="10">
        <f>'.CSV Wöhler 847'!F1445</f>
        <v>12.6</v>
      </c>
      <c r="F1446" s="10">
        <f>'.CSV Wöhler 847'!J1445</f>
        <v>960</v>
      </c>
      <c r="G1446" s="10">
        <f>'.CSV Wöhler 847'!E1445</f>
        <v>0</v>
      </c>
      <c r="I1446" s="10">
        <v>1444</v>
      </c>
      <c r="J1446" s="10">
        <f t="shared" si="163"/>
        <v>42843</v>
      </c>
      <c r="K1446" s="10">
        <f t="shared" si="162"/>
        <v>-999.91600000000005</v>
      </c>
      <c r="L1446" s="10">
        <f t="shared" si="157"/>
        <v>12.6</v>
      </c>
      <c r="M1446" s="10">
        <f t="shared" si="158"/>
        <v>952</v>
      </c>
      <c r="N1446" s="10">
        <f t="shared" si="159"/>
        <v>0</v>
      </c>
    </row>
    <row r="1447" spans="1:14" x14ac:dyDescent="0.25">
      <c r="A1447" s="15">
        <f>'.CSV Wöhler 847'!A1446</f>
        <v>0.49630787037037039</v>
      </c>
      <c r="B1447" s="10">
        <f t="shared" si="160"/>
        <v>42881</v>
      </c>
      <c r="C1447" s="10">
        <f t="shared" si="161"/>
        <v>42881</v>
      </c>
      <c r="D1447" s="10">
        <f>'.CSV Wöhler 847'!B1446</f>
        <v>-999.98199999999997</v>
      </c>
      <c r="E1447" s="10">
        <f>'.CSV Wöhler 847'!F1446</f>
        <v>12.6</v>
      </c>
      <c r="F1447" s="10">
        <f>'.CSV Wöhler 847'!J1446</f>
        <v>961</v>
      </c>
      <c r="G1447" s="10">
        <f>'.CSV Wöhler 847'!E1446</f>
        <v>0</v>
      </c>
      <c r="I1447" s="10">
        <v>1445</v>
      </c>
      <c r="J1447" s="10">
        <f t="shared" si="163"/>
        <v>42844</v>
      </c>
      <c r="K1447" s="10">
        <f t="shared" si="162"/>
        <v>-999.91899999999998</v>
      </c>
      <c r="L1447" s="10">
        <f t="shared" si="157"/>
        <v>12.6</v>
      </c>
      <c r="M1447" s="10">
        <f t="shared" si="158"/>
        <v>945</v>
      </c>
      <c r="N1447" s="10">
        <f t="shared" si="159"/>
        <v>0</v>
      </c>
    </row>
    <row r="1448" spans="1:14" x14ac:dyDescent="0.25">
      <c r="A1448" s="15">
        <f>'.CSV Wöhler 847'!A1447</f>
        <v>0.49631944444444442</v>
      </c>
      <c r="B1448" s="10">
        <f t="shared" si="160"/>
        <v>42882</v>
      </c>
      <c r="C1448" s="10">
        <f t="shared" si="161"/>
        <v>42882</v>
      </c>
      <c r="D1448" s="10">
        <f>'.CSV Wöhler 847'!B1447</f>
        <v>-999.98299999999995</v>
      </c>
      <c r="E1448" s="10">
        <f>'.CSV Wöhler 847'!F1447</f>
        <v>12.6</v>
      </c>
      <c r="F1448" s="10">
        <f>'.CSV Wöhler 847'!J1447</f>
        <v>963</v>
      </c>
      <c r="G1448" s="10">
        <f>'.CSV Wöhler 847'!E1447</f>
        <v>0</v>
      </c>
      <c r="I1448" s="10">
        <v>1446</v>
      </c>
      <c r="J1448" s="10">
        <f t="shared" si="163"/>
        <v>42845</v>
      </c>
      <c r="K1448" s="10">
        <f t="shared" si="162"/>
        <v>-999.92</v>
      </c>
      <c r="L1448" s="10">
        <f t="shared" si="157"/>
        <v>12.6</v>
      </c>
      <c r="M1448" s="10">
        <f t="shared" si="158"/>
        <v>939</v>
      </c>
      <c r="N1448" s="10">
        <f t="shared" si="159"/>
        <v>0</v>
      </c>
    </row>
    <row r="1449" spans="1:14" x14ac:dyDescent="0.25">
      <c r="A1449" s="15">
        <f>'.CSV Wöhler 847'!A1448</f>
        <v>0.49633101851851852</v>
      </c>
      <c r="B1449" s="10">
        <f t="shared" si="160"/>
        <v>42883</v>
      </c>
      <c r="C1449" s="10">
        <f t="shared" si="161"/>
        <v>42883</v>
      </c>
      <c r="D1449" s="10">
        <f>'.CSV Wöhler 847'!B1448</f>
        <v>-999.98500000000001</v>
      </c>
      <c r="E1449" s="10">
        <f>'.CSV Wöhler 847'!F1448</f>
        <v>12.5</v>
      </c>
      <c r="F1449" s="10">
        <f>'.CSV Wöhler 847'!J1448</f>
        <v>952</v>
      </c>
      <c r="G1449" s="10">
        <f>'.CSV Wöhler 847'!E1448</f>
        <v>0</v>
      </c>
      <c r="I1449" s="10">
        <v>1447</v>
      </c>
      <c r="J1449" s="10">
        <f t="shared" si="163"/>
        <v>42846</v>
      </c>
      <c r="K1449" s="10">
        <f t="shared" si="162"/>
        <v>-999.92100000000005</v>
      </c>
      <c r="L1449" s="10">
        <f t="shared" si="157"/>
        <v>12.6</v>
      </c>
      <c r="M1449" s="10">
        <f t="shared" si="158"/>
        <v>934</v>
      </c>
      <c r="N1449" s="10">
        <f t="shared" si="159"/>
        <v>0</v>
      </c>
    </row>
    <row r="1450" spans="1:14" x14ac:dyDescent="0.25">
      <c r="A1450" s="15">
        <f>'.CSV Wöhler 847'!A1449</f>
        <v>0.49634259259259261</v>
      </c>
      <c r="B1450" s="10">
        <f t="shared" si="160"/>
        <v>42884</v>
      </c>
      <c r="C1450" s="10">
        <f t="shared" si="161"/>
        <v>42884</v>
      </c>
      <c r="D1450" s="10">
        <f>'.CSV Wöhler 847'!B1449</f>
        <v>-999.98800000000006</v>
      </c>
      <c r="E1450" s="10">
        <f>'.CSV Wöhler 847'!F1449</f>
        <v>12.5</v>
      </c>
      <c r="F1450" s="10">
        <f>'.CSV Wöhler 847'!J1449</f>
        <v>958</v>
      </c>
      <c r="G1450" s="10">
        <f>'.CSV Wöhler 847'!E1449</f>
        <v>0</v>
      </c>
      <c r="I1450" s="10">
        <v>1448</v>
      </c>
      <c r="J1450" s="10">
        <f t="shared" si="163"/>
        <v>42847</v>
      </c>
      <c r="K1450" s="10">
        <f t="shared" si="162"/>
        <v>-999.923</v>
      </c>
      <c r="L1450" s="10">
        <f t="shared" si="157"/>
        <v>12.6</v>
      </c>
      <c r="M1450" s="10">
        <f t="shared" si="158"/>
        <v>936</v>
      </c>
      <c r="N1450" s="10">
        <f t="shared" si="159"/>
        <v>0</v>
      </c>
    </row>
    <row r="1451" spans="1:14" x14ac:dyDescent="0.25">
      <c r="A1451" s="15">
        <f>'.CSV Wöhler 847'!A1450</f>
        <v>0.49635416666666665</v>
      </c>
      <c r="B1451" s="10">
        <f t="shared" si="160"/>
        <v>42885</v>
      </c>
      <c r="C1451" s="10">
        <f t="shared" si="161"/>
        <v>42885</v>
      </c>
      <c r="D1451" s="10">
        <f>'.CSV Wöhler 847'!B1450</f>
        <v>-999.98800000000006</v>
      </c>
      <c r="E1451" s="10">
        <f>'.CSV Wöhler 847'!F1450</f>
        <v>12.5</v>
      </c>
      <c r="F1451" s="10">
        <f>'.CSV Wöhler 847'!J1450</f>
        <v>965</v>
      </c>
      <c r="G1451" s="10">
        <f>'.CSV Wöhler 847'!E1450</f>
        <v>0</v>
      </c>
      <c r="I1451" s="10">
        <v>1449</v>
      </c>
      <c r="J1451" s="10">
        <f t="shared" si="163"/>
        <v>42848</v>
      </c>
      <c r="K1451" s="10">
        <f t="shared" si="162"/>
        <v>-999.92499999999995</v>
      </c>
      <c r="L1451" s="10">
        <f t="shared" si="157"/>
        <v>12.6</v>
      </c>
      <c r="M1451" s="10">
        <f t="shared" si="158"/>
        <v>941</v>
      </c>
      <c r="N1451" s="10">
        <f t="shared" si="159"/>
        <v>0</v>
      </c>
    </row>
    <row r="1452" spans="1:14" x14ac:dyDescent="0.25">
      <c r="A1452" s="15">
        <f>'.CSV Wöhler 847'!A1451</f>
        <v>0.49636574074074075</v>
      </c>
      <c r="B1452" s="10">
        <f t="shared" si="160"/>
        <v>42886</v>
      </c>
      <c r="C1452" s="10">
        <f t="shared" si="161"/>
        <v>42886</v>
      </c>
      <c r="D1452" s="10">
        <f>'.CSV Wöhler 847'!B1451</f>
        <v>-999.99199999999996</v>
      </c>
      <c r="E1452" s="10">
        <f>'.CSV Wöhler 847'!F1451</f>
        <v>12.5</v>
      </c>
      <c r="F1452" s="10">
        <f>'.CSV Wöhler 847'!J1451</f>
        <v>984</v>
      </c>
      <c r="G1452" s="10">
        <f>'.CSV Wöhler 847'!E1451</f>
        <v>0</v>
      </c>
      <c r="I1452" s="10">
        <v>1450</v>
      </c>
      <c r="J1452" s="10">
        <f t="shared" si="163"/>
        <v>42849</v>
      </c>
      <c r="K1452" s="10">
        <f t="shared" si="162"/>
        <v>-999.93</v>
      </c>
      <c r="L1452" s="10">
        <f t="shared" si="157"/>
        <v>12.5</v>
      </c>
      <c r="M1452" s="10">
        <f t="shared" si="158"/>
        <v>937</v>
      </c>
      <c r="N1452" s="10">
        <f t="shared" si="159"/>
        <v>0</v>
      </c>
    </row>
    <row r="1453" spans="1:14" x14ac:dyDescent="0.25">
      <c r="A1453" s="15">
        <f>'.CSV Wöhler 847'!A1452</f>
        <v>0.49637731481481484</v>
      </c>
      <c r="B1453" s="10">
        <f t="shared" si="160"/>
        <v>42887</v>
      </c>
      <c r="C1453" s="10">
        <f t="shared" si="161"/>
        <v>42887</v>
      </c>
      <c r="D1453" s="10">
        <f>'.CSV Wöhler 847'!B1452</f>
        <v>-999.99599999999998</v>
      </c>
      <c r="E1453" s="10">
        <f>'.CSV Wöhler 847'!F1452</f>
        <v>12.5</v>
      </c>
      <c r="F1453" s="10">
        <f>'.CSV Wöhler 847'!J1452</f>
        <v>1008</v>
      </c>
      <c r="G1453" s="10">
        <f>'.CSV Wöhler 847'!E1452</f>
        <v>0</v>
      </c>
      <c r="I1453" s="10">
        <v>1451</v>
      </c>
      <c r="J1453" s="10">
        <f t="shared" si="163"/>
        <v>42850</v>
      </c>
      <c r="K1453" s="10">
        <f t="shared" si="162"/>
        <v>-999.93299999999999</v>
      </c>
      <c r="L1453" s="10">
        <f t="shared" si="157"/>
        <v>12.5</v>
      </c>
      <c r="M1453" s="10">
        <f t="shared" si="158"/>
        <v>949</v>
      </c>
      <c r="N1453" s="10">
        <f t="shared" si="159"/>
        <v>0</v>
      </c>
    </row>
    <row r="1454" spans="1:14" x14ac:dyDescent="0.25">
      <c r="A1454" s="15">
        <f>'.CSV Wöhler 847'!A1453</f>
        <v>0.49638888888888888</v>
      </c>
      <c r="B1454" s="10">
        <f t="shared" si="160"/>
        <v>42888</v>
      </c>
      <c r="C1454" s="10">
        <f t="shared" si="161"/>
        <v>42888</v>
      </c>
      <c r="D1454" s="10">
        <f>'.CSV Wöhler 847'!B1453</f>
        <v>-999.99900000000002</v>
      </c>
      <c r="E1454" s="10">
        <f>'.CSV Wöhler 847'!F1453</f>
        <v>12.4</v>
      </c>
      <c r="F1454" s="10">
        <f>'.CSV Wöhler 847'!J1453</f>
        <v>1022</v>
      </c>
      <c r="G1454" s="10">
        <f>'.CSV Wöhler 847'!E1453</f>
        <v>0</v>
      </c>
      <c r="I1454" s="10">
        <v>1452</v>
      </c>
      <c r="J1454" s="10">
        <f t="shared" si="163"/>
        <v>42851</v>
      </c>
      <c r="K1454" s="10">
        <f t="shared" si="162"/>
        <v>-999.93499999999995</v>
      </c>
      <c r="L1454" s="10">
        <f t="shared" si="157"/>
        <v>12.5</v>
      </c>
      <c r="M1454" s="10">
        <f t="shared" si="158"/>
        <v>950</v>
      </c>
      <c r="N1454" s="10">
        <f t="shared" si="159"/>
        <v>0</v>
      </c>
    </row>
    <row r="1455" spans="1:14" x14ac:dyDescent="0.25">
      <c r="A1455" s="15">
        <f>'.CSV Wöhler 847'!A1454</f>
        <v>0.49640046296296297</v>
      </c>
      <c r="B1455" s="10">
        <f t="shared" si="160"/>
        <v>42889</v>
      </c>
      <c r="C1455" s="10">
        <f t="shared" si="161"/>
        <v>42889</v>
      </c>
      <c r="D1455" s="10">
        <f>'.CSV Wöhler 847'!B1454</f>
        <v>-1000.003</v>
      </c>
      <c r="E1455" s="10">
        <f>'.CSV Wöhler 847'!F1454</f>
        <v>12.4</v>
      </c>
      <c r="F1455" s="10">
        <f>'.CSV Wöhler 847'!J1454</f>
        <v>1051</v>
      </c>
      <c r="G1455" s="10">
        <f>'.CSV Wöhler 847'!E1454</f>
        <v>0</v>
      </c>
      <c r="I1455" s="10">
        <v>1453</v>
      </c>
      <c r="J1455" s="10">
        <f t="shared" si="163"/>
        <v>42852</v>
      </c>
      <c r="K1455" s="10">
        <f t="shared" si="162"/>
        <v>-999.93700000000001</v>
      </c>
      <c r="L1455" s="10">
        <f t="shared" si="157"/>
        <v>12.5</v>
      </c>
      <c r="M1455" s="10">
        <f t="shared" si="158"/>
        <v>949</v>
      </c>
      <c r="N1455" s="10">
        <f t="shared" si="159"/>
        <v>0</v>
      </c>
    </row>
    <row r="1456" spans="1:14" x14ac:dyDescent="0.25">
      <c r="A1456" s="15">
        <f>'.CSV Wöhler 847'!A1455</f>
        <v>0.49641203703703701</v>
      </c>
      <c r="B1456" s="10">
        <f t="shared" si="160"/>
        <v>42890</v>
      </c>
      <c r="C1456" s="10">
        <f t="shared" si="161"/>
        <v>42890</v>
      </c>
      <c r="D1456" s="10">
        <f>'.CSV Wöhler 847'!B1455</f>
        <v>-1000.0069999999999</v>
      </c>
      <c r="E1456" s="10">
        <f>'.CSV Wöhler 847'!F1455</f>
        <v>12.3</v>
      </c>
      <c r="F1456" s="10">
        <f>'.CSV Wöhler 847'!J1455</f>
        <v>1060</v>
      </c>
      <c r="G1456" s="10">
        <f>'.CSV Wöhler 847'!E1455</f>
        <v>0</v>
      </c>
      <c r="I1456" s="10">
        <v>1454</v>
      </c>
      <c r="J1456" s="10">
        <f t="shared" si="163"/>
        <v>42853</v>
      </c>
      <c r="K1456" s="10">
        <f t="shared" si="162"/>
        <v>-999.93899999999996</v>
      </c>
      <c r="L1456" s="10">
        <f t="shared" si="157"/>
        <v>12.5</v>
      </c>
      <c r="M1456" s="10">
        <f t="shared" si="158"/>
        <v>943</v>
      </c>
      <c r="N1456" s="10">
        <f t="shared" si="159"/>
        <v>0</v>
      </c>
    </row>
    <row r="1457" spans="1:14" x14ac:dyDescent="0.25">
      <c r="A1457" s="15">
        <f>'.CSV Wöhler 847'!A1456</f>
        <v>0.49642361111111111</v>
      </c>
      <c r="B1457" s="10">
        <f t="shared" si="160"/>
        <v>42891</v>
      </c>
      <c r="C1457" s="10">
        <f t="shared" si="161"/>
        <v>42891</v>
      </c>
      <c r="D1457" s="10">
        <f>'.CSV Wöhler 847'!B1456</f>
        <v>-1000.01</v>
      </c>
      <c r="E1457" s="10">
        <f>'.CSV Wöhler 847'!F1456</f>
        <v>12.3</v>
      </c>
      <c r="F1457" s="10">
        <f>'.CSV Wöhler 847'!J1456</f>
        <v>1080</v>
      </c>
      <c r="G1457" s="10">
        <f>'.CSV Wöhler 847'!E1456</f>
        <v>0</v>
      </c>
      <c r="I1457" s="10">
        <v>1455</v>
      </c>
      <c r="J1457" s="10">
        <f t="shared" si="163"/>
        <v>42854</v>
      </c>
      <c r="K1457" s="10">
        <f t="shared" si="162"/>
        <v>-999.93899999999996</v>
      </c>
      <c r="L1457" s="10">
        <f t="shared" si="157"/>
        <v>12.5</v>
      </c>
      <c r="M1457" s="10">
        <f t="shared" si="158"/>
        <v>936</v>
      </c>
      <c r="N1457" s="10">
        <f t="shared" si="159"/>
        <v>0</v>
      </c>
    </row>
    <row r="1458" spans="1:14" x14ac:dyDescent="0.25">
      <c r="A1458" s="15">
        <f>'.CSV Wöhler 847'!A1457</f>
        <v>0.4964351851851852</v>
      </c>
      <c r="B1458" s="10">
        <f t="shared" si="160"/>
        <v>42892</v>
      </c>
      <c r="C1458" s="10">
        <f t="shared" si="161"/>
        <v>42892</v>
      </c>
      <c r="D1458" s="10">
        <f>'.CSV Wöhler 847'!B1457</f>
        <v>-1000.013</v>
      </c>
      <c r="E1458" s="10">
        <f>'.CSV Wöhler 847'!F1457</f>
        <v>12.3</v>
      </c>
      <c r="F1458" s="10">
        <f>'.CSV Wöhler 847'!J1457</f>
        <v>1096</v>
      </c>
      <c r="G1458" s="10">
        <f>'.CSV Wöhler 847'!E1457</f>
        <v>0</v>
      </c>
      <c r="I1458" s="10">
        <v>1456</v>
      </c>
      <c r="J1458" s="10">
        <f t="shared" si="163"/>
        <v>42855</v>
      </c>
      <c r="K1458" s="10">
        <f t="shared" si="162"/>
        <v>-999.93899999999996</v>
      </c>
      <c r="L1458" s="10">
        <f t="shared" si="157"/>
        <v>12.5</v>
      </c>
      <c r="M1458" s="10">
        <f t="shared" si="158"/>
        <v>936</v>
      </c>
      <c r="N1458" s="10">
        <f t="shared" si="159"/>
        <v>0</v>
      </c>
    </row>
    <row r="1459" spans="1:14" x14ac:dyDescent="0.25">
      <c r="A1459" s="15">
        <f>'.CSV Wöhler 847'!A1458</f>
        <v>0.49644675925925924</v>
      </c>
      <c r="B1459" s="10">
        <f t="shared" si="160"/>
        <v>42893</v>
      </c>
      <c r="C1459" s="10">
        <f t="shared" si="161"/>
        <v>42893</v>
      </c>
      <c r="D1459" s="10">
        <f>'.CSV Wöhler 847'!B1458</f>
        <v>-1000.019</v>
      </c>
      <c r="E1459" s="10">
        <f>'.CSV Wöhler 847'!F1458</f>
        <v>12.4</v>
      </c>
      <c r="F1459" s="10">
        <f>'.CSV Wöhler 847'!J1458</f>
        <v>1124</v>
      </c>
      <c r="G1459" s="10">
        <f>'.CSV Wöhler 847'!E1458</f>
        <v>0</v>
      </c>
      <c r="I1459" s="10">
        <v>1457</v>
      </c>
      <c r="J1459" s="10">
        <f t="shared" si="163"/>
        <v>42856</v>
      </c>
      <c r="K1459" s="10">
        <f t="shared" si="162"/>
        <v>-999.94600000000003</v>
      </c>
      <c r="L1459" s="10">
        <f t="shared" si="157"/>
        <v>12.5</v>
      </c>
      <c r="M1459" s="10">
        <f t="shared" si="158"/>
        <v>927</v>
      </c>
      <c r="N1459" s="10">
        <f t="shared" si="159"/>
        <v>0</v>
      </c>
    </row>
    <row r="1460" spans="1:14" x14ac:dyDescent="0.25">
      <c r="A1460" s="15">
        <f>'.CSV Wöhler 847'!A1459</f>
        <v>0.49645833333333333</v>
      </c>
      <c r="B1460" s="10">
        <f t="shared" si="160"/>
        <v>42894</v>
      </c>
      <c r="C1460" s="10">
        <f t="shared" si="161"/>
        <v>42894</v>
      </c>
      <c r="D1460" s="10">
        <f>'.CSV Wöhler 847'!B1459</f>
        <v>-1000.024</v>
      </c>
      <c r="E1460" s="10">
        <f>'.CSV Wöhler 847'!F1459</f>
        <v>12.5</v>
      </c>
      <c r="F1460" s="10">
        <f>'.CSV Wöhler 847'!J1459</f>
        <v>1152</v>
      </c>
      <c r="G1460" s="10">
        <f>'.CSV Wöhler 847'!E1459</f>
        <v>0</v>
      </c>
      <c r="I1460" s="10">
        <v>1458</v>
      </c>
      <c r="J1460" s="10">
        <f t="shared" si="163"/>
        <v>42857</v>
      </c>
      <c r="K1460" s="10">
        <f t="shared" si="162"/>
        <v>-999.947</v>
      </c>
      <c r="L1460" s="10">
        <f t="shared" si="157"/>
        <v>12.5</v>
      </c>
      <c r="M1460" s="10">
        <f t="shared" si="158"/>
        <v>928</v>
      </c>
      <c r="N1460" s="10">
        <f t="shared" si="159"/>
        <v>0</v>
      </c>
    </row>
    <row r="1461" spans="1:14" x14ac:dyDescent="0.25">
      <c r="A1461" s="15">
        <f>'.CSV Wöhler 847'!A1460</f>
        <v>0.49646990740740743</v>
      </c>
      <c r="B1461" s="10">
        <f t="shared" si="160"/>
        <v>42895</v>
      </c>
      <c r="C1461" s="10">
        <f t="shared" si="161"/>
        <v>42895</v>
      </c>
      <c r="D1461" s="10">
        <f>'.CSV Wöhler 847'!B1460</f>
        <v>-1000.029</v>
      </c>
      <c r="E1461" s="10">
        <f>'.CSV Wöhler 847'!F1460</f>
        <v>12.5</v>
      </c>
      <c r="F1461" s="10">
        <f>'.CSV Wöhler 847'!J1460</f>
        <v>1170</v>
      </c>
      <c r="G1461" s="10">
        <f>'.CSV Wöhler 847'!E1460</f>
        <v>0</v>
      </c>
      <c r="I1461" s="10">
        <v>1459</v>
      </c>
      <c r="J1461" s="10">
        <f t="shared" si="163"/>
        <v>42858</v>
      </c>
      <c r="K1461" s="10">
        <f t="shared" si="162"/>
        <v>-999.94799999999998</v>
      </c>
      <c r="L1461" s="10">
        <f t="shared" si="157"/>
        <v>12.5</v>
      </c>
      <c r="M1461" s="10">
        <f t="shared" si="158"/>
        <v>935</v>
      </c>
      <c r="N1461" s="10">
        <f t="shared" si="159"/>
        <v>0</v>
      </c>
    </row>
    <row r="1462" spans="1:14" x14ac:dyDescent="0.25">
      <c r="A1462" s="15">
        <f>'.CSV Wöhler 847'!A1461</f>
        <v>0.49648148148148147</v>
      </c>
      <c r="B1462" s="10">
        <f t="shared" si="160"/>
        <v>42896</v>
      </c>
      <c r="C1462" s="10">
        <f t="shared" si="161"/>
        <v>42896</v>
      </c>
      <c r="D1462" s="10">
        <f>'.CSV Wöhler 847'!B1461</f>
        <v>-1000.035</v>
      </c>
      <c r="E1462" s="10">
        <f>'.CSV Wöhler 847'!F1461</f>
        <v>12.6</v>
      </c>
      <c r="F1462" s="10">
        <f>'.CSV Wöhler 847'!J1461</f>
        <v>1200</v>
      </c>
      <c r="G1462" s="10">
        <f>'.CSV Wöhler 847'!E1461</f>
        <v>0</v>
      </c>
      <c r="I1462" s="10">
        <v>1460</v>
      </c>
      <c r="J1462" s="10">
        <f t="shared" si="163"/>
        <v>42859</v>
      </c>
      <c r="K1462" s="10">
        <f t="shared" si="162"/>
        <v>-999.95</v>
      </c>
      <c r="L1462" s="10">
        <f t="shared" si="157"/>
        <v>12.6</v>
      </c>
      <c r="M1462" s="10">
        <f t="shared" si="158"/>
        <v>952</v>
      </c>
      <c r="N1462" s="10">
        <f t="shared" si="159"/>
        <v>0</v>
      </c>
    </row>
    <row r="1463" spans="1:14" x14ac:dyDescent="0.25">
      <c r="A1463" s="15">
        <f>'.CSV Wöhler 847'!A1462</f>
        <v>0.49649305555555556</v>
      </c>
      <c r="B1463" s="10">
        <f t="shared" si="160"/>
        <v>42897</v>
      </c>
      <c r="C1463" s="10">
        <f t="shared" si="161"/>
        <v>42897</v>
      </c>
      <c r="D1463" s="10">
        <f>'.CSV Wöhler 847'!B1462</f>
        <v>-1000.042</v>
      </c>
      <c r="E1463" s="10">
        <f>'.CSV Wöhler 847'!F1462</f>
        <v>12.7</v>
      </c>
      <c r="F1463" s="10">
        <f>'.CSV Wöhler 847'!J1462</f>
        <v>1228</v>
      </c>
      <c r="G1463" s="10">
        <f>'.CSV Wöhler 847'!E1462</f>
        <v>0</v>
      </c>
      <c r="I1463" s="10">
        <v>1461</v>
      </c>
      <c r="J1463" s="10">
        <f t="shared" si="163"/>
        <v>42860</v>
      </c>
      <c r="K1463" s="10">
        <f t="shared" si="162"/>
        <v>-999.95</v>
      </c>
      <c r="L1463" s="10">
        <f t="shared" si="157"/>
        <v>12.6</v>
      </c>
      <c r="M1463" s="10">
        <f t="shared" si="158"/>
        <v>959</v>
      </c>
      <c r="N1463" s="10">
        <f t="shared" si="159"/>
        <v>0</v>
      </c>
    </row>
    <row r="1464" spans="1:14" x14ac:dyDescent="0.25">
      <c r="A1464" s="15">
        <f>'.CSV Wöhler 847'!A1463</f>
        <v>0.49650462962962966</v>
      </c>
      <c r="B1464" s="10">
        <f t="shared" si="160"/>
        <v>42898</v>
      </c>
      <c r="C1464" s="10">
        <f t="shared" si="161"/>
        <v>42898</v>
      </c>
      <c r="D1464" s="10">
        <f>'.CSV Wöhler 847'!B1463</f>
        <v>-1000.047</v>
      </c>
      <c r="E1464" s="10">
        <f>'.CSV Wöhler 847'!F1463</f>
        <v>12.7</v>
      </c>
      <c r="F1464" s="10">
        <f>'.CSV Wöhler 847'!J1463</f>
        <v>1242</v>
      </c>
      <c r="G1464" s="10">
        <f>'.CSV Wöhler 847'!E1463</f>
        <v>0</v>
      </c>
      <c r="I1464" s="10">
        <v>1462</v>
      </c>
      <c r="J1464" s="10">
        <f t="shared" si="163"/>
        <v>42861</v>
      </c>
      <c r="K1464" s="10">
        <f t="shared" si="162"/>
        <v>-999.952</v>
      </c>
      <c r="L1464" s="10">
        <f t="shared" si="157"/>
        <v>12.6</v>
      </c>
      <c r="M1464" s="10">
        <f t="shared" si="158"/>
        <v>966</v>
      </c>
      <c r="N1464" s="10">
        <f t="shared" si="159"/>
        <v>0</v>
      </c>
    </row>
    <row r="1465" spans="1:14" x14ac:dyDescent="0.25">
      <c r="A1465" s="15">
        <f>'.CSV Wöhler 847'!A1464</f>
        <v>0.4965162037037037</v>
      </c>
      <c r="B1465" s="10">
        <f t="shared" si="160"/>
        <v>42899</v>
      </c>
      <c r="C1465" s="10">
        <f t="shared" si="161"/>
        <v>42899</v>
      </c>
      <c r="D1465" s="10">
        <f>'.CSV Wöhler 847'!B1464</f>
        <v>-1000.051</v>
      </c>
      <c r="E1465" s="10">
        <f>'.CSV Wöhler 847'!F1464</f>
        <v>12.8</v>
      </c>
      <c r="F1465" s="10">
        <f>'.CSV Wöhler 847'!J1464</f>
        <v>1269</v>
      </c>
      <c r="G1465" s="10">
        <f>'.CSV Wöhler 847'!E1464</f>
        <v>0</v>
      </c>
      <c r="I1465" s="10">
        <v>1463</v>
      </c>
      <c r="J1465" s="10">
        <f t="shared" si="163"/>
        <v>42862</v>
      </c>
      <c r="K1465" s="10">
        <f t="shared" si="162"/>
        <v>-999.952</v>
      </c>
      <c r="L1465" s="10">
        <f t="shared" si="157"/>
        <v>12.6</v>
      </c>
      <c r="M1465" s="10">
        <f t="shared" si="158"/>
        <v>971</v>
      </c>
      <c r="N1465" s="10">
        <f t="shared" si="159"/>
        <v>0</v>
      </c>
    </row>
    <row r="1466" spans="1:14" x14ac:dyDescent="0.25">
      <c r="A1466" s="15">
        <f>'.CSV Wöhler 847'!A1465</f>
        <v>0.49653935185185183</v>
      </c>
      <c r="B1466" s="10">
        <f t="shared" si="160"/>
        <v>42901</v>
      </c>
      <c r="C1466" s="10">
        <f t="shared" si="161"/>
        <v>42901</v>
      </c>
      <c r="D1466" s="10">
        <f>'.CSV Wöhler 847'!B1465</f>
        <v>-1000.056</v>
      </c>
      <c r="E1466" s="10">
        <f>'.CSV Wöhler 847'!F1465</f>
        <v>12.8</v>
      </c>
      <c r="F1466" s="10">
        <f>'.CSV Wöhler 847'!J1465</f>
        <v>1276</v>
      </c>
      <c r="G1466" s="10">
        <f>'.CSV Wöhler 847'!E1465</f>
        <v>0</v>
      </c>
      <c r="I1466" s="10">
        <v>1464</v>
      </c>
      <c r="J1466" s="10">
        <f t="shared" si="163"/>
        <v>42863</v>
      </c>
      <c r="K1466" s="10">
        <f t="shared" si="162"/>
        <v>-999.95500000000004</v>
      </c>
      <c r="L1466" s="10">
        <f t="shared" si="157"/>
        <v>12.6</v>
      </c>
      <c r="M1466" s="10">
        <f t="shared" si="158"/>
        <v>976</v>
      </c>
      <c r="N1466" s="10">
        <f t="shared" si="159"/>
        <v>0</v>
      </c>
    </row>
    <row r="1467" spans="1:14" x14ac:dyDescent="0.25">
      <c r="A1467" s="15">
        <f>'.CSV Wöhler 847'!A1466</f>
        <v>0.49655092592592592</v>
      </c>
      <c r="B1467" s="10">
        <f t="shared" si="160"/>
        <v>42902</v>
      </c>
      <c r="C1467" s="10">
        <f t="shared" si="161"/>
        <v>42902</v>
      </c>
      <c r="D1467" s="10">
        <f>'.CSV Wöhler 847'!B1466</f>
        <v>-1000.064</v>
      </c>
      <c r="E1467" s="10">
        <f>'.CSV Wöhler 847'!F1466</f>
        <v>12.8</v>
      </c>
      <c r="F1467" s="10">
        <f>'.CSV Wöhler 847'!J1466</f>
        <v>1286</v>
      </c>
      <c r="G1467" s="10">
        <f>'.CSV Wöhler 847'!E1466</f>
        <v>0</v>
      </c>
      <c r="I1467" s="10">
        <v>1465</v>
      </c>
      <c r="J1467" s="10">
        <f t="shared" si="163"/>
        <v>42864</v>
      </c>
      <c r="K1467" s="10">
        <f t="shared" si="162"/>
        <v>-999.95600000000002</v>
      </c>
      <c r="L1467" s="10">
        <f t="shared" si="157"/>
        <v>12.5</v>
      </c>
      <c r="M1467" s="10">
        <f t="shared" si="158"/>
        <v>970</v>
      </c>
      <c r="N1467" s="10">
        <f t="shared" si="159"/>
        <v>0</v>
      </c>
    </row>
    <row r="1468" spans="1:14" x14ac:dyDescent="0.25">
      <c r="A1468" s="15">
        <f>'.CSV Wöhler 847'!A1467</f>
        <v>0.49656250000000002</v>
      </c>
      <c r="B1468" s="10">
        <f t="shared" si="160"/>
        <v>42903</v>
      </c>
      <c r="C1468" s="10">
        <f t="shared" si="161"/>
        <v>42903</v>
      </c>
      <c r="D1468" s="10">
        <f>'.CSV Wöhler 847'!B1467</f>
        <v>-1000.07</v>
      </c>
      <c r="E1468" s="10">
        <f>'.CSV Wöhler 847'!F1467</f>
        <v>12.9</v>
      </c>
      <c r="F1468" s="10">
        <f>'.CSV Wöhler 847'!J1467</f>
        <v>1309</v>
      </c>
      <c r="G1468" s="10">
        <f>'.CSV Wöhler 847'!E1467</f>
        <v>0</v>
      </c>
      <c r="I1468" s="10">
        <v>1466</v>
      </c>
      <c r="J1468" s="10">
        <f t="shared" si="163"/>
        <v>42865</v>
      </c>
      <c r="K1468" s="10">
        <f t="shared" si="162"/>
        <v>-999.95799999999997</v>
      </c>
      <c r="L1468" s="10">
        <f t="shared" si="157"/>
        <v>12.5</v>
      </c>
      <c r="M1468" s="10">
        <f t="shared" si="158"/>
        <v>972</v>
      </c>
      <c r="N1468" s="10">
        <f t="shared" si="159"/>
        <v>0</v>
      </c>
    </row>
    <row r="1469" spans="1:14" x14ac:dyDescent="0.25">
      <c r="A1469" s="15">
        <f>'.CSV Wöhler 847'!A1468</f>
        <v>0.49657407407407406</v>
      </c>
      <c r="B1469" s="10">
        <f t="shared" si="160"/>
        <v>42904</v>
      </c>
      <c r="C1469" s="10">
        <f t="shared" si="161"/>
        <v>42904</v>
      </c>
      <c r="D1469" s="10">
        <f>'.CSV Wöhler 847'!B1468</f>
        <v>-1000.074</v>
      </c>
      <c r="E1469" s="10">
        <f>'.CSV Wöhler 847'!F1468</f>
        <v>12.9</v>
      </c>
      <c r="F1469" s="10">
        <f>'.CSV Wöhler 847'!J1468</f>
        <v>1316</v>
      </c>
      <c r="G1469" s="10">
        <f>'.CSV Wöhler 847'!E1468</f>
        <v>0</v>
      </c>
      <c r="I1469" s="10">
        <v>1467</v>
      </c>
      <c r="J1469" s="10">
        <f t="shared" si="163"/>
        <v>42866</v>
      </c>
      <c r="K1469" s="10">
        <f t="shared" si="162"/>
        <v>-999.96199999999999</v>
      </c>
      <c r="L1469" s="10">
        <f t="shared" si="157"/>
        <v>12.5</v>
      </c>
      <c r="M1469" s="10">
        <f t="shared" si="158"/>
        <v>975</v>
      </c>
      <c r="N1469" s="10">
        <f t="shared" si="159"/>
        <v>0</v>
      </c>
    </row>
    <row r="1470" spans="1:14" x14ac:dyDescent="0.25">
      <c r="A1470" s="15">
        <f>'.CSV Wöhler 847'!A1469</f>
        <v>0.49658564814814815</v>
      </c>
      <c r="B1470" s="10">
        <f t="shared" si="160"/>
        <v>42905</v>
      </c>
      <c r="C1470" s="10">
        <f t="shared" si="161"/>
        <v>42905</v>
      </c>
      <c r="D1470" s="10">
        <f>'.CSV Wöhler 847'!B1469</f>
        <v>-1000.078</v>
      </c>
      <c r="E1470" s="10">
        <f>'.CSV Wöhler 847'!F1469</f>
        <v>12.9</v>
      </c>
      <c r="F1470" s="10">
        <f>'.CSV Wöhler 847'!J1469</f>
        <v>1325</v>
      </c>
      <c r="G1470" s="10">
        <f>'.CSV Wöhler 847'!E1469</f>
        <v>0</v>
      </c>
      <c r="I1470" s="10">
        <v>1468</v>
      </c>
      <c r="J1470" s="10">
        <f t="shared" si="163"/>
        <v>42867</v>
      </c>
      <c r="K1470" s="10">
        <f t="shared" si="162"/>
        <v>-999.96199999999999</v>
      </c>
      <c r="L1470" s="10">
        <f t="shared" si="157"/>
        <v>12.5</v>
      </c>
      <c r="M1470" s="10">
        <f t="shared" si="158"/>
        <v>977</v>
      </c>
      <c r="N1470" s="10">
        <f t="shared" si="159"/>
        <v>0</v>
      </c>
    </row>
    <row r="1471" spans="1:14" x14ac:dyDescent="0.25">
      <c r="A1471" s="15">
        <f>'.CSV Wöhler 847'!A1470</f>
        <v>0.49659722222222225</v>
      </c>
      <c r="B1471" s="10">
        <f t="shared" si="160"/>
        <v>42906</v>
      </c>
      <c r="C1471" s="10">
        <f t="shared" si="161"/>
        <v>42906</v>
      </c>
      <c r="D1471" s="10">
        <f>'.CSV Wöhler 847'!B1470</f>
        <v>-1000.086</v>
      </c>
      <c r="E1471" s="10">
        <f>'.CSV Wöhler 847'!F1470</f>
        <v>13</v>
      </c>
      <c r="F1471" s="10">
        <f>'.CSV Wöhler 847'!J1470</f>
        <v>1348</v>
      </c>
      <c r="G1471" s="10">
        <f>'.CSV Wöhler 847'!E1470</f>
        <v>0</v>
      </c>
      <c r="I1471" s="10">
        <v>1469</v>
      </c>
      <c r="J1471" s="10">
        <f t="shared" si="163"/>
        <v>42868</v>
      </c>
      <c r="K1471" s="10">
        <f t="shared" si="162"/>
        <v>-999.96299999999997</v>
      </c>
      <c r="L1471" s="10">
        <f t="shared" si="157"/>
        <v>12.5</v>
      </c>
      <c r="M1471" s="10">
        <f t="shared" si="158"/>
        <v>975</v>
      </c>
      <c r="N1471" s="10">
        <f t="shared" si="159"/>
        <v>0</v>
      </c>
    </row>
    <row r="1472" spans="1:14" x14ac:dyDescent="0.25">
      <c r="A1472" s="15">
        <f>'.CSV Wöhler 847'!A1471</f>
        <v>0.49660879629629628</v>
      </c>
      <c r="B1472" s="10">
        <f t="shared" si="160"/>
        <v>42907</v>
      </c>
      <c r="C1472" s="10">
        <f t="shared" si="161"/>
        <v>42907</v>
      </c>
      <c r="D1472" s="10">
        <f>'.CSV Wöhler 847'!B1471</f>
        <v>-1000.092</v>
      </c>
      <c r="E1472" s="10">
        <f>'.CSV Wöhler 847'!F1471</f>
        <v>13</v>
      </c>
      <c r="F1472" s="10">
        <f>'.CSV Wöhler 847'!J1471</f>
        <v>1358</v>
      </c>
      <c r="G1472" s="10">
        <f>'.CSV Wöhler 847'!E1471</f>
        <v>0</v>
      </c>
      <c r="I1472" s="10">
        <v>1470</v>
      </c>
      <c r="J1472" s="10">
        <f t="shared" si="163"/>
        <v>42869</v>
      </c>
      <c r="K1472" s="10">
        <f t="shared" si="162"/>
        <v>-999.96600000000001</v>
      </c>
      <c r="L1472" s="10">
        <f t="shared" si="157"/>
        <v>12.5</v>
      </c>
      <c r="M1472" s="10">
        <f t="shared" si="158"/>
        <v>974</v>
      </c>
      <c r="N1472" s="10">
        <f t="shared" si="159"/>
        <v>0</v>
      </c>
    </row>
    <row r="1473" spans="1:14" x14ac:dyDescent="0.25">
      <c r="A1473" s="15">
        <f>'.CSV Wöhler 847'!A1472</f>
        <v>0.49662037037037038</v>
      </c>
      <c r="B1473" s="10">
        <f t="shared" si="160"/>
        <v>42908</v>
      </c>
      <c r="C1473" s="10">
        <f t="shared" si="161"/>
        <v>42908</v>
      </c>
      <c r="D1473" s="10">
        <f>'.CSV Wöhler 847'!B1472</f>
        <v>-1000.095</v>
      </c>
      <c r="E1473" s="10">
        <f>'.CSV Wöhler 847'!F1472</f>
        <v>13</v>
      </c>
      <c r="F1473" s="10">
        <f>'.CSV Wöhler 847'!J1472</f>
        <v>1368</v>
      </c>
      <c r="G1473" s="10">
        <f>'.CSV Wöhler 847'!E1472</f>
        <v>0</v>
      </c>
      <c r="I1473" s="10">
        <v>1471</v>
      </c>
      <c r="J1473" s="10">
        <f t="shared" si="163"/>
        <v>42870</v>
      </c>
      <c r="K1473" s="10">
        <f t="shared" si="162"/>
        <v>-999.96699999999998</v>
      </c>
      <c r="L1473" s="10">
        <f t="shared" si="157"/>
        <v>12.5</v>
      </c>
      <c r="M1473" s="10">
        <f t="shared" si="158"/>
        <v>972</v>
      </c>
      <c r="N1473" s="10">
        <f t="shared" si="159"/>
        <v>0</v>
      </c>
    </row>
    <row r="1474" spans="1:14" x14ac:dyDescent="0.25">
      <c r="A1474" s="15">
        <f>'.CSV Wöhler 847'!A1473</f>
        <v>0.49663194444444442</v>
      </c>
      <c r="B1474" s="10">
        <f t="shared" si="160"/>
        <v>42909</v>
      </c>
      <c r="C1474" s="10">
        <f t="shared" si="161"/>
        <v>42909</v>
      </c>
      <c r="D1474" s="10">
        <f>'.CSV Wöhler 847'!B1473</f>
        <v>-1000.098</v>
      </c>
      <c r="E1474" s="10">
        <f>'.CSV Wöhler 847'!F1473</f>
        <v>13</v>
      </c>
      <c r="F1474" s="10">
        <f>'.CSV Wöhler 847'!J1473</f>
        <v>1376</v>
      </c>
      <c r="G1474" s="10">
        <f>'.CSV Wöhler 847'!E1473</f>
        <v>0</v>
      </c>
      <c r="I1474" s="10">
        <v>1472</v>
      </c>
      <c r="J1474" s="10">
        <f t="shared" si="163"/>
        <v>42871</v>
      </c>
      <c r="K1474" s="10">
        <f t="shared" si="162"/>
        <v>-999.96900000000005</v>
      </c>
      <c r="L1474" s="10">
        <f t="shared" si="157"/>
        <v>12.5</v>
      </c>
      <c r="M1474" s="10">
        <f t="shared" si="158"/>
        <v>971</v>
      </c>
      <c r="N1474" s="10">
        <f t="shared" si="159"/>
        <v>0</v>
      </c>
    </row>
    <row r="1475" spans="1:14" x14ac:dyDescent="0.25">
      <c r="A1475" s="15">
        <f>'.CSV Wöhler 847'!A1474</f>
        <v>0.49664351851851851</v>
      </c>
      <c r="B1475" s="10">
        <f t="shared" si="160"/>
        <v>42910</v>
      </c>
      <c r="C1475" s="10">
        <f t="shared" si="161"/>
        <v>42910</v>
      </c>
      <c r="D1475" s="10">
        <f>'.CSV Wöhler 847'!B1474</f>
        <v>-1000.102</v>
      </c>
      <c r="E1475" s="10">
        <f>'.CSV Wöhler 847'!F1474</f>
        <v>13.1</v>
      </c>
      <c r="F1475" s="10">
        <f>'.CSV Wöhler 847'!J1474</f>
        <v>1405</v>
      </c>
      <c r="G1475" s="10">
        <f>'.CSV Wöhler 847'!E1474</f>
        <v>0</v>
      </c>
      <c r="I1475" s="10">
        <v>1473</v>
      </c>
      <c r="J1475" s="10">
        <f t="shared" si="163"/>
        <v>42872</v>
      </c>
      <c r="K1475" s="10">
        <f t="shared" si="162"/>
        <v>-999.97199999999998</v>
      </c>
      <c r="L1475" s="10">
        <f t="shared" ref="L1475:L1538" si="164">VLOOKUP($J1475,C:E,3,FALSE)</f>
        <v>12.5</v>
      </c>
      <c r="M1475" s="10">
        <f t="shared" ref="M1475:M1538" si="165">VLOOKUP($J1475,C:F,4,FALSE)</f>
        <v>969</v>
      </c>
      <c r="N1475" s="10">
        <f t="shared" ref="N1475:N1538" si="166">VLOOKUP($J1475,C:G,5,FALSE)</f>
        <v>0</v>
      </c>
    </row>
    <row r="1476" spans="1:14" x14ac:dyDescent="0.25">
      <c r="A1476" s="15">
        <f>'.CSV Wöhler 847'!A1475</f>
        <v>0.49665509259259261</v>
      </c>
      <c r="B1476" s="10">
        <f t="shared" ref="B1476:B1539" si="167">A1476*86400</f>
        <v>42911</v>
      </c>
      <c r="C1476" s="10">
        <f t="shared" ref="C1476:C1539" si="168">ROUND(B1476,0)</f>
        <v>42911</v>
      </c>
      <c r="D1476" s="10">
        <f>'.CSV Wöhler 847'!B1475</f>
        <v>-1000.106</v>
      </c>
      <c r="E1476" s="10">
        <f>'.CSV Wöhler 847'!F1475</f>
        <v>13.1</v>
      </c>
      <c r="F1476" s="10">
        <f>'.CSV Wöhler 847'!J1475</f>
        <v>1411</v>
      </c>
      <c r="G1476" s="10">
        <f>'.CSV Wöhler 847'!E1475</f>
        <v>0</v>
      </c>
      <c r="I1476" s="10">
        <v>1474</v>
      </c>
      <c r="J1476" s="10">
        <f t="shared" si="163"/>
        <v>42873</v>
      </c>
      <c r="K1476" s="10">
        <f t="shared" ref="K1476:K1539" si="169">VLOOKUP(J1476,C:D,2,FALSE)</f>
        <v>-999.97299999999996</v>
      </c>
      <c r="L1476" s="10">
        <f t="shared" si="164"/>
        <v>12.5</v>
      </c>
      <c r="M1476" s="10">
        <f t="shared" si="165"/>
        <v>965</v>
      </c>
      <c r="N1476" s="10">
        <f t="shared" si="166"/>
        <v>0</v>
      </c>
    </row>
    <row r="1477" spans="1:14" x14ac:dyDescent="0.25">
      <c r="A1477" s="15">
        <f>'.CSV Wöhler 847'!A1476</f>
        <v>0.49666666666666665</v>
      </c>
      <c r="B1477" s="10">
        <f t="shared" si="167"/>
        <v>42912</v>
      </c>
      <c r="C1477" s="10">
        <f t="shared" si="168"/>
        <v>42912</v>
      </c>
      <c r="D1477" s="10">
        <f>'.CSV Wöhler 847'!B1476</f>
        <v>-1000.11</v>
      </c>
      <c r="E1477" s="10">
        <f>'.CSV Wöhler 847'!F1476</f>
        <v>13.1</v>
      </c>
      <c r="F1477" s="10">
        <f>'.CSV Wöhler 847'!J1476</f>
        <v>1417</v>
      </c>
      <c r="G1477" s="10">
        <f>'.CSV Wöhler 847'!E1476</f>
        <v>0</v>
      </c>
      <c r="I1477" s="10">
        <v>1475</v>
      </c>
      <c r="J1477" s="10">
        <f t="shared" ref="J1477:J1540" si="170">J1476+1</f>
        <v>42874</v>
      </c>
      <c r="K1477" s="10">
        <f t="shared" si="169"/>
        <v>-999.976</v>
      </c>
      <c r="L1477" s="10">
        <f t="shared" si="164"/>
        <v>12.6</v>
      </c>
      <c r="M1477" s="10">
        <f t="shared" si="165"/>
        <v>976</v>
      </c>
      <c r="N1477" s="10">
        <f t="shared" si="166"/>
        <v>0</v>
      </c>
    </row>
    <row r="1478" spans="1:14" x14ac:dyDescent="0.25">
      <c r="A1478" s="15">
        <f>'.CSV Wöhler 847'!A1477</f>
        <v>0.49667824074074074</v>
      </c>
      <c r="B1478" s="10">
        <f t="shared" si="167"/>
        <v>42913</v>
      </c>
      <c r="C1478" s="10">
        <f t="shared" si="168"/>
        <v>42913</v>
      </c>
      <c r="D1478" s="10">
        <f>'.CSV Wöhler 847'!B1477</f>
        <v>-1000.115</v>
      </c>
      <c r="E1478" s="10">
        <f>'.CSV Wöhler 847'!F1477</f>
        <v>13.2</v>
      </c>
      <c r="F1478" s="10">
        <f>'.CSV Wöhler 847'!J1477</f>
        <v>1442</v>
      </c>
      <c r="G1478" s="10">
        <f>'.CSV Wöhler 847'!E1477</f>
        <v>0</v>
      </c>
      <c r="I1478" s="10">
        <v>1476</v>
      </c>
      <c r="J1478" s="10">
        <f t="shared" si="170"/>
        <v>42875</v>
      </c>
      <c r="K1478" s="10">
        <f t="shared" si="169"/>
        <v>-999.97799999999995</v>
      </c>
      <c r="L1478" s="10">
        <f t="shared" si="164"/>
        <v>12.6</v>
      </c>
      <c r="M1478" s="10">
        <f t="shared" si="165"/>
        <v>973</v>
      </c>
      <c r="N1478" s="10">
        <f t="shared" si="166"/>
        <v>0</v>
      </c>
    </row>
    <row r="1479" spans="1:14" x14ac:dyDescent="0.25">
      <c r="A1479" s="15">
        <f>'.CSV Wöhler 847'!A1478</f>
        <v>0.49668981481481483</v>
      </c>
      <c r="B1479" s="10">
        <f t="shared" si="167"/>
        <v>42914</v>
      </c>
      <c r="C1479" s="10">
        <f t="shared" si="168"/>
        <v>42914</v>
      </c>
      <c r="D1479" s="10">
        <f>'.CSV Wöhler 847'!B1478</f>
        <v>-1000.119</v>
      </c>
      <c r="E1479" s="10">
        <f>'.CSV Wöhler 847'!F1478</f>
        <v>13.2</v>
      </c>
      <c r="F1479" s="10">
        <f>'.CSV Wöhler 847'!J1478</f>
        <v>1446</v>
      </c>
      <c r="G1479" s="10">
        <f>'.CSV Wöhler 847'!E1478</f>
        <v>0</v>
      </c>
      <c r="I1479" s="10">
        <v>1477</v>
      </c>
      <c r="J1479" s="10">
        <f t="shared" si="170"/>
        <v>42876</v>
      </c>
      <c r="K1479" s="10">
        <f t="shared" si="169"/>
        <v>-999.97900000000004</v>
      </c>
      <c r="L1479" s="10">
        <f t="shared" si="164"/>
        <v>12.6</v>
      </c>
      <c r="M1479" s="10">
        <f t="shared" si="165"/>
        <v>970</v>
      </c>
      <c r="N1479" s="10">
        <f t="shared" si="166"/>
        <v>0</v>
      </c>
    </row>
    <row r="1480" spans="1:14" x14ac:dyDescent="0.25">
      <c r="A1480" s="15">
        <f>'.CSV Wöhler 847'!A1479</f>
        <v>0.49670138888888887</v>
      </c>
      <c r="B1480" s="10">
        <f t="shared" si="167"/>
        <v>42915</v>
      </c>
      <c r="C1480" s="10">
        <f t="shared" si="168"/>
        <v>42915</v>
      </c>
      <c r="D1480" s="10">
        <f>'.CSV Wöhler 847'!B1479</f>
        <v>-1000.121</v>
      </c>
      <c r="E1480" s="10">
        <f>'.CSV Wöhler 847'!F1479</f>
        <v>13.2</v>
      </c>
      <c r="F1480" s="10">
        <f>'.CSV Wöhler 847'!J1479</f>
        <v>1452</v>
      </c>
      <c r="G1480" s="10">
        <f>'.CSV Wöhler 847'!E1479</f>
        <v>0</v>
      </c>
      <c r="I1480" s="10">
        <v>1478</v>
      </c>
      <c r="J1480" s="10">
        <f t="shared" si="170"/>
        <v>42877</v>
      </c>
      <c r="K1480" s="10">
        <f t="shared" si="169"/>
        <v>-999.98099999999999</v>
      </c>
      <c r="L1480" s="10">
        <f t="shared" si="164"/>
        <v>12.6</v>
      </c>
      <c r="M1480" s="10">
        <f t="shared" si="165"/>
        <v>966</v>
      </c>
      <c r="N1480" s="10">
        <f t="shared" si="166"/>
        <v>0</v>
      </c>
    </row>
    <row r="1481" spans="1:14" x14ac:dyDescent="0.25">
      <c r="A1481" s="15">
        <f>'.CSV Wöhler 847'!A1480</f>
        <v>0.49671296296296297</v>
      </c>
      <c r="B1481" s="10">
        <f t="shared" si="167"/>
        <v>42916</v>
      </c>
      <c r="C1481" s="10">
        <f t="shared" si="168"/>
        <v>42916</v>
      </c>
      <c r="D1481" s="10">
        <f>'.CSV Wöhler 847'!B1480</f>
        <v>-1000.124</v>
      </c>
      <c r="E1481" s="10">
        <f>'.CSV Wöhler 847'!F1480</f>
        <v>13.2</v>
      </c>
      <c r="F1481" s="10">
        <f>'.CSV Wöhler 847'!J1480</f>
        <v>1455</v>
      </c>
      <c r="G1481" s="10">
        <f>'.CSV Wöhler 847'!E1480</f>
        <v>0</v>
      </c>
      <c r="I1481" s="10">
        <v>1479</v>
      </c>
      <c r="J1481" s="10">
        <f t="shared" si="170"/>
        <v>42878</v>
      </c>
      <c r="K1481" s="10">
        <f t="shared" si="169"/>
        <v>-999.98099999999999</v>
      </c>
      <c r="L1481" s="10">
        <f t="shared" si="164"/>
        <v>12.6</v>
      </c>
      <c r="M1481" s="10">
        <f t="shared" si="165"/>
        <v>963</v>
      </c>
      <c r="N1481" s="10">
        <f t="shared" si="166"/>
        <v>0</v>
      </c>
    </row>
    <row r="1482" spans="1:14" x14ac:dyDescent="0.25">
      <c r="A1482" s="15">
        <f>'.CSV Wöhler 847'!A1481</f>
        <v>0.49672453703703706</v>
      </c>
      <c r="B1482" s="10">
        <f t="shared" si="167"/>
        <v>42917</v>
      </c>
      <c r="C1482" s="10">
        <f t="shared" si="168"/>
        <v>42917</v>
      </c>
      <c r="D1482" s="10">
        <f>'.CSV Wöhler 847'!B1481</f>
        <v>-1000.127</v>
      </c>
      <c r="E1482" s="10">
        <f>'.CSV Wöhler 847'!F1481</f>
        <v>13.2</v>
      </c>
      <c r="F1482" s="10">
        <f>'.CSV Wöhler 847'!J1481</f>
        <v>1452</v>
      </c>
      <c r="G1482" s="10">
        <f>'.CSV Wöhler 847'!E1481</f>
        <v>0</v>
      </c>
      <c r="I1482" s="10">
        <v>1480</v>
      </c>
      <c r="J1482" s="10">
        <f t="shared" si="170"/>
        <v>42879</v>
      </c>
      <c r="K1482" s="10">
        <f t="shared" si="169"/>
        <v>-999.98199999999997</v>
      </c>
      <c r="L1482" s="10">
        <f t="shared" si="164"/>
        <v>12.6</v>
      </c>
      <c r="M1482" s="10">
        <f t="shared" si="165"/>
        <v>961</v>
      </c>
      <c r="N1482" s="10">
        <f t="shared" si="166"/>
        <v>0</v>
      </c>
    </row>
    <row r="1483" spans="1:14" x14ac:dyDescent="0.25">
      <c r="A1483" s="15">
        <f>'.CSV Wöhler 847'!A1482</f>
        <v>0.4967361111111111</v>
      </c>
      <c r="B1483" s="10">
        <f t="shared" si="167"/>
        <v>42918</v>
      </c>
      <c r="C1483" s="10">
        <f t="shared" si="168"/>
        <v>42918</v>
      </c>
      <c r="D1483" s="10">
        <f>'.CSV Wöhler 847'!B1482</f>
        <v>-1000.129</v>
      </c>
      <c r="E1483" s="10">
        <f>'.CSV Wöhler 847'!F1482</f>
        <v>13.2</v>
      </c>
      <c r="F1483" s="10">
        <f>'.CSV Wöhler 847'!J1482</f>
        <v>1448</v>
      </c>
      <c r="G1483" s="10">
        <f>'.CSV Wöhler 847'!E1482</f>
        <v>0</v>
      </c>
      <c r="I1483" s="10">
        <v>1481</v>
      </c>
      <c r="J1483" s="10">
        <f t="shared" si="170"/>
        <v>42880</v>
      </c>
      <c r="K1483" s="10">
        <f t="shared" si="169"/>
        <v>-999.98299999999995</v>
      </c>
      <c r="L1483" s="10">
        <f t="shared" si="164"/>
        <v>12.6</v>
      </c>
      <c r="M1483" s="10">
        <f t="shared" si="165"/>
        <v>960</v>
      </c>
      <c r="N1483" s="10">
        <f t="shared" si="166"/>
        <v>0</v>
      </c>
    </row>
    <row r="1484" spans="1:14" x14ac:dyDescent="0.25">
      <c r="A1484" s="15">
        <f>'.CSV Wöhler 847'!A1483</f>
        <v>0.49674768518518519</v>
      </c>
      <c r="B1484" s="10">
        <f t="shared" si="167"/>
        <v>42919</v>
      </c>
      <c r="C1484" s="10">
        <f t="shared" si="168"/>
        <v>42919</v>
      </c>
      <c r="D1484" s="10">
        <f>'.CSV Wöhler 847'!B1483</f>
        <v>-1000.131</v>
      </c>
      <c r="E1484" s="10">
        <f>'.CSV Wöhler 847'!F1483</f>
        <v>13.2</v>
      </c>
      <c r="F1484" s="10">
        <f>'.CSV Wöhler 847'!J1483</f>
        <v>1438</v>
      </c>
      <c r="G1484" s="10">
        <f>'.CSV Wöhler 847'!E1483</f>
        <v>0</v>
      </c>
      <c r="I1484" s="10">
        <v>1482</v>
      </c>
      <c r="J1484" s="10">
        <f t="shared" si="170"/>
        <v>42881</v>
      </c>
      <c r="K1484" s="10">
        <f t="shared" si="169"/>
        <v>-999.98199999999997</v>
      </c>
      <c r="L1484" s="10">
        <f t="shared" si="164"/>
        <v>12.6</v>
      </c>
      <c r="M1484" s="10">
        <f t="shared" si="165"/>
        <v>961</v>
      </c>
      <c r="N1484" s="10">
        <f t="shared" si="166"/>
        <v>0</v>
      </c>
    </row>
    <row r="1485" spans="1:14" x14ac:dyDescent="0.25">
      <c r="A1485" s="15">
        <f>'.CSV Wöhler 847'!A1484</f>
        <v>0.49675925925925923</v>
      </c>
      <c r="B1485" s="10">
        <f t="shared" si="167"/>
        <v>42920</v>
      </c>
      <c r="C1485" s="10">
        <f t="shared" si="168"/>
        <v>42920</v>
      </c>
      <c r="D1485" s="10">
        <f>'.CSV Wöhler 847'!B1484</f>
        <v>-1000.134</v>
      </c>
      <c r="E1485" s="10">
        <f>'.CSV Wöhler 847'!F1484</f>
        <v>13.2</v>
      </c>
      <c r="F1485" s="10">
        <f>'.CSV Wöhler 847'!J1484</f>
        <v>1428</v>
      </c>
      <c r="G1485" s="10">
        <f>'.CSV Wöhler 847'!E1484</f>
        <v>0</v>
      </c>
      <c r="I1485" s="10">
        <v>1483</v>
      </c>
      <c r="J1485" s="10">
        <f t="shared" si="170"/>
        <v>42882</v>
      </c>
      <c r="K1485" s="10">
        <f t="shared" si="169"/>
        <v>-999.98299999999995</v>
      </c>
      <c r="L1485" s="10">
        <f t="shared" si="164"/>
        <v>12.6</v>
      </c>
      <c r="M1485" s="10">
        <f t="shared" si="165"/>
        <v>963</v>
      </c>
      <c r="N1485" s="10">
        <f t="shared" si="166"/>
        <v>0</v>
      </c>
    </row>
    <row r="1486" spans="1:14" x14ac:dyDescent="0.25">
      <c r="A1486" s="15">
        <f>'.CSV Wöhler 847'!A1485</f>
        <v>0.49677083333333333</v>
      </c>
      <c r="B1486" s="10">
        <f t="shared" si="167"/>
        <v>42921</v>
      </c>
      <c r="C1486" s="10">
        <f t="shared" si="168"/>
        <v>42921</v>
      </c>
      <c r="D1486" s="10">
        <f>'.CSV Wöhler 847'!B1485</f>
        <v>-1000.135</v>
      </c>
      <c r="E1486" s="10">
        <f>'.CSV Wöhler 847'!F1485</f>
        <v>13.2</v>
      </c>
      <c r="F1486" s="10">
        <f>'.CSV Wöhler 847'!J1485</f>
        <v>1419</v>
      </c>
      <c r="G1486" s="10">
        <f>'.CSV Wöhler 847'!E1485</f>
        <v>0</v>
      </c>
      <c r="I1486" s="10">
        <v>1484</v>
      </c>
      <c r="J1486" s="10">
        <f t="shared" si="170"/>
        <v>42883</v>
      </c>
      <c r="K1486" s="10">
        <f t="shared" si="169"/>
        <v>-999.98500000000001</v>
      </c>
      <c r="L1486" s="10">
        <f t="shared" si="164"/>
        <v>12.5</v>
      </c>
      <c r="M1486" s="10">
        <f t="shared" si="165"/>
        <v>952</v>
      </c>
      <c r="N1486" s="10">
        <f t="shared" si="166"/>
        <v>0</v>
      </c>
    </row>
    <row r="1487" spans="1:14" x14ac:dyDescent="0.25">
      <c r="A1487" s="15">
        <f>'.CSV Wöhler 847'!A1486</f>
        <v>0.49678240740740742</v>
      </c>
      <c r="B1487" s="10">
        <f t="shared" si="167"/>
        <v>42922</v>
      </c>
      <c r="C1487" s="10">
        <f t="shared" si="168"/>
        <v>42922</v>
      </c>
      <c r="D1487" s="10">
        <f>'.CSV Wöhler 847'!B1486</f>
        <v>-1000.136</v>
      </c>
      <c r="E1487" s="10">
        <f>'.CSV Wöhler 847'!F1486</f>
        <v>13.2</v>
      </c>
      <c r="F1487" s="10">
        <f>'.CSV Wöhler 847'!J1486</f>
        <v>1410</v>
      </c>
      <c r="G1487" s="10">
        <f>'.CSV Wöhler 847'!E1486</f>
        <v>0</v>
      </c>
      <c r="I1487" s="10">
        <v>1485</v>
      </c>
      <c r="J1487" s="10">
        <f t="shared" si="170"/>
        <v>42884</v>
      </c>
      <c r="K1487" s="10">
        <f t="shared" si="169"/>
        <v>-999.98800000000006</v>
      </c>
      <c r="L1487" s="10">
        <f t="shared" si="164"/>
        <v>12.5</v>
      </c>
      <c r="M1487" s="10">
        <f t="shared" si="165"/>
        <v>958</v>
      </c>
      <c r="N1487" s="10">
        <f t="shared" si="166"/>
        <v>0</v>
      </c>
    </row>
    <row r="1488" spans="1:14" x14ac:dyDescent="0.25">
      <c r="A1488" s="15">
        <f>'.CSV Wöhler 847'!A1487</f>
        <v>0.49679398148148146</v>
      </c>
      <c r="B1488" s="10">
        <f t="shared" si="167"/>
        <v>42923</v>
      </c>
      <c r="C1488" s="10">
        <f t="shared" si="168"/>
        <v>42923</v>
      </c>
      <c r="D1488" s="10">
        <f>'.CSV Wöhler 847'!B1487</f>
        <v>-1000.139</v>
      </c>
      <c r="E1488" s="10">
        <f>'.CSV Wöhler 847'!F1487</f>
        <v>13.3</v>
      </c>
      <c r="F1488" s="10">
        <f>'.CSV Wöhler 847'!J1487</f>
        <v>1423</v>
      </c>
      <c r="G1488" s="10">
        <f>'.CSV Wöhler 847'!E1487</f>
        <v>0</v>
      </c>
      <c r="I1488" s="10">
        <v>1486</v>
      </c>
      <c r="J1488" s="10">
        <f t="shared" si="170"/>
        <v>42885</v>
      </c>
      <c r="K1488" s="10">
        <f t="shared" si="169"/>
        <v>-999.98800000000006</v>
      </c>
      <c r="L1488" s="10">
        <f t="shared" si="164"/>
        <v>12.5</v>
      </c>
      <c r="M1488" s="10">
        <f t="shared" si="165"/>
        <v>965</v>
      </c>
      <c r="N1488" s="10">
        <f t="shared" si="166"/>
        <v>0</v>
      </c>
    </row>
    <row r="1489" spans="1:14" x14ac:dyDescent="0.25">
      <c r="A1489" s="15">
        <f>'.CSV Wöhler 847'!A1488</f>
        <v>0.49680555555555556</v>
      </c>
      <c r="B1489" s="10">
        <f t="shared" si="167"/>
        <v>42924</v>
      </c>
      <c r="C1489" s="10">
        <f t="shared" si="168"/>
        <v>42924</v>
      </c>
      <c r="D1489" s="10">
        <f>'.CSV Wöhler 847'!B1488</f>
        <v>-1000.141</v>
      </c>
      <c r="E1489" s="10">
        <f>'.CSV Wöhler 847'!F1488</f>
        <v>13.2</v>
      </c>
      <c r="F1489" s="10">
        <f>'.CSV Wöhler 847'!J1488</f>
        <v>1403</v>
      </c>
      <c r="G1489" s="10">
        <f>'.CSV Wöhler 847'!E1488</f>
        <v>0</v>
      </c>
      <c r="I1489" s="10">
        <v>1487</v>
      </c>
      <c r="J1489" s="10">
        <f t="shared" si="170"/>
        <v>42886</v>
      </c>
      <c r="K1489" s="10">
        <f t="shared" si="169"/>
        <v>-999.99199999999996</v>
      </c>
      <c r="L1489" s="10">
        <f t="shared" si="164"/>
        <v>12.5</v>
      </c>
      <c r="M1489" s="10">
        <f t="shared" si="165"/>
        <v>984</v>
      </c>
      <c r="N1489" s="10">
        <f t="shared" si="166"/>
        <v>0</v>
      </c>
    </row>
    <row r="1490" spans="1:14" x14ac:dyDescent="0.25">
      <c r="A1490" s="15">
        <f>'.CSV Wöhler 847'!A1489</f>
        <v>0.49681712962962965</v>
      </c>
      <c r="B1490" s="10">
        <f t="shared" si="167"/>
        <v>42925</v>
      </c>
      <c r="C1490" s="10">
        <f t="shared" si="168"/>
        <v>42925</v>
      </c>
      <c r="D1490" s="10">
        <f>'.CSV Wöhler 847'!B1489</f>
        <v>-1000.141</v>
      </c>
      <c r="E1490" s="10">
        <f>'.CSV Wöhler 847'!F1489</f>
        <v>13.2</v>
      </c>
      <c r="F1490" s="10">
        <f>'.CSV Wöhler 847'!J1489</f>
        <v>1403</v>
      </c>
      <c r="G1490" s="10">
        <f>'.CSV Wöhler 847'!E1489</f>
        <v>0</v>
      </c>
      <c r="I1490" s="10">
        <v>1488</v>
      </c>
      <c r="J1490" s="10">
        <f t="shared" si="170"/>
        <v>42887</v>
      </c>
      <c r="K1490" s="10">
        <f t="shared" si="169"/>
        <v>-999.99599999999998</v>
      </c>
      <c r="L1490" s="10">
        <f t="shared" si="164"/>
        <v>12.5</v>
      </c>
      <c r="M1490" s="10">
        <f t="shared" si="165"/>
        <v>1008</v>
      </c>
      <c r="N1490" s="10">
        <f t="shared" si="166"/>
        <v>0</v>
      </c>
    </row>
    <row r="1491" spans="1:14" x14ac:dyDescent="0.25">
      <c r="A1491" s="15">
        <f>'.CSV Wöhler 847'!A1490</f>
        <v>0.49682870370370369</v>
      </c>
      <c r="B1491" s="10">
        <f t="shared" si="167"/>
        <v>42926</v>
      </c>
      <c r="C1491" s="10">
        <f t="shared" si="168"/>
        <v>42926</v>
      </c>
      <c r="D1491" s="10">
        <f>'.CSV Wöhler 847'!B1490</f>
        <v>-1000.144</v>
      </c>
      <c r="E1491" s="10">
        <f>'.CSV Wöhler 847'!F1490</f>
        <v>13.2</v>
      </c>
      <c r="F1491" s="10">
        <f>'.CSV Wöhler 847'!J1490</f>
        <v>1411</v>
      </c>
      <c r="G1491" s="10">
        <f>'.CSV Wöhler 847'!E1490</f>
        <v>0</v>
      </c>
      <c r="I1491" s="10">
        <v>1489</v>
      </c>
      <c r="J1491" s="10">
        <f t="shared" si="170"/>
        <v>42888</v>
      </c>
      <c r="K1491" s="10">
        <f t="shared" si="169"/>
        <v>-999.99900000000002</v>
      </c>
      <c r="L1491" s="10">
        <f t="shared" si="164"/>
        <v>12.4</v>
      </c>
      <c r="M1491" s="10">
        <f t="shared" si="165"/>
        <v>1022</v>
      </c>
      <c r="N1491" s="10">
        <f t="shared" si="166"/>
        <v>0</v>
      </c>
    </row>
    <row r="1492" spans="1:14" x14ac:dyDescent="0.25">
      <c r="A1492" s="15">
        <f>'.CSV Wöhler 847'!A1491</f>
        <v>0.49684027777777778</v>
      </c>
      <c r="B1492" s="10">
        <f t="shared" si="167"/>
        <v>42927</v>
      </c>
      <c r="C1492" s="10">
        <f t="shared" si="168"/>
        <v>42927</v>
      </c>
      <c r="D1492" s="10">
        <f>'.CSV Wöhler 847'!B1491</f>
        <v>-1000.145</v>
      </c>
      <c r="E1492" s="10">
        <f>'.CSV Wöhler 847'!F1491</f>
        <v>13.2</v>
      </c>
      <c r="F1492" s="10">
        <f>'.CSV Wöhler 847'!J1491</f>
        <v>1419</v>
      </c>
      <c r="G1492" s="10">
        <f>'.CSV Wöhler 847'!E1491</f>
        <v>0</v>
      </c>
      <c r="I1492" s="10">
        <v>1490</v>
      </c>
      <c r="J1492" s="10">
        <f t="shared" si="170"/>
        <v>42889</v>
      </c>
      <c r="K1492" s="10">
        <f t="shared" si="169"/>
        <v>-1000.003</v>
      </c>
      <c r="L1492" s="10">
        <f t="shared" si="164"/>
        <v>12.4</v>
      </c>
      <c r="M1492" s="10">
        <f t="shared" si="165"/>
        <v>1051</v>
      </c>
      <c r="N1492" s="10">
        <f t="shared" si="166"/>
        <v>0</v>
      </c>
    </row>
    <row r="1493" spans="1:14" x14ac:dyDescent="0.25">
      <c r="A1493" s="15">
        <f>'.CSV Wöhler 847'!A1492</f>
        <v>0.49685185185185188</v>
      </c>
      <c r="B1493" s="10">
        <f t="shared" si="167"/>
        <v>42928</v>
      </c>
      <c r="C1493" s="10">
        <f t="shared" si="168"/>
        <v>42928</v>
      </c>
      <c r="D1493" s="10">
        <f>'.CSV Wöhler 847'!B1492</f>
        <v>-1000.149</v>
      </c>
      <c r="E1493" s="10">
        <f>'.CSV Wöhler 847'!F1492</f>
        <v>13.1</v>
      </c>
      <c r="F1493" s="10">
        <f>'.CSV Wöhler 847'!J1492</f>
        <v>1412</v>
      </c>
      <c r="G1493" s="10">
        <f>'.CSV Wöhler 847'!E1492</f>
        <v>0</v>
      </c>
      <c r="I1493" s="10">
        <v>1491</v>
      </c>
      <c r="J1493" s="10">
        <f t="shared" si="170"/>
        <v>42890</v>
      </c>
      <c r="K1493" s="10">
        <f t="shared" si="169"/>
        <v>-1000.0069999999999</v>
      </c>
      <c r="L1493" s="10">
        <f t="shared" si="164"/>
        <v>12.3</v>
      </c>
      <c r="M1493" s="10">
        <f t="shared" si="165"/>
        <v>1060</v>
      </c>
      <c r="N1493" s="10">
        <f t="shared" si="166"/>
        <v>0</v>
      </c>
    </row>
    <row r="1494" spans="1:14" x14ac:dyDescent="0.25">
      <c r="A1494" s="15">
        <f>'.CSV Wöhler 847'!A1493</f>
        <v>0.49686342592592592</v>
      </c>
      <c r="B1494" s="10">
        <f t="shared" si="167"/>
        <v>42929</v>
      </c>
      <c r="C1494" s="10">
        <f t="shared" si="168"/>
        <v>42929</v>
      </c>
      <c r="D1494" s="10">
        <f>'.CSV Wöhler 847'!B1493</f>
        <v>-1000.151</v>
      </c>
      <c r="E1494" s="10">
        <f>'.CSV Wöhler 847'!F1493</f>
        <v>13.1</v>
      </c>
      <c r="F1494" s="10">
        <f>'.CSV Wöhler 847'!J1493</f>
        <v>1424</v>
      </c>
      <c r="G1494" s="10">
        <f>'.CSV Wöhler 847'!E1493</f>
        <v>0</v>
      </c>
      <c r="I1494" s="10">
        <v>1492</v>
      </c>
      <c r="J1494" s="10">
        <f t="shared" si="170"/>
        <v>42891</v>
      </c>
      <c r="K1494" s="10">
        <f t="shared" si="169"/>
        <v>-1000.01</v>
      </c>
      <c r="L1494" s="10">
        <f t="shared" si="164"/>
        <v>12.3</v>
      </c>
      <c r="M1494" s="10">
        <f t="shared" si="165"/>
        <v>1080</v>
      </c>
      <c r="N1494" s="10">
        <f t="shared" si="166"/>
        <v>0</v>
      </c>
    </row>
    <row r="1495" spans="1:14" x14ac:dyDescent="0.25">
      <c r="A1495" s="15">
        <f>'.CSV Wöhler 847'!A1494</f>
        <v>0.49687500000000001</v>
      </c>
      <c r="B1495" s="10">
        <f t="shared" si="167"/>
        <v>42930</v>
      </c>
      <c r="C1495" s="10">
        <f t="shared" si="168"/>
        <v>42930</v>
      </c>
      <c r="D1495" s="10">
        <f>'.CSV Wöhler 847'!B1494</f>
        <v>-1000.153</v>
      </c>
      <c r="E1495" s="10">
        <f>'.CSV Wöhler 847'!F1494</f>
        <v>13.1</v>
      </c>
      <c r="F1495" s="10">
        <f>'.CSV Wöhler 847'!J1494</f>
        <v>1431</v>
      </c>
      <c r="G1495" s="10">
        <f>'.CSV Wöhler 847'!E1494</f>
        <v>0</v>
      </c>
      <c r="I1495" s="10">
        <v>1493</v>
      </c>
      <c r="J1495" s="10">
        <f t="shared" si="170"/>
        <v>42892</v>
      </c>
      <c r="K1495" s="10">
        <f t="shared" si="169"/>
        <v>-1000.013</v>
      </c>
      <c r="L1495" s="10">
        <f t="shared" si="164"/>
        <v>12.3</v>
      </c>
      <c r="M1495" s="10">
        <f t="shared" si="165"/>
        <v>1096</v>
      </c>
      <c r="N1495" s="10">
        <f t="shared" si="166"/>
        <v>0</v>
      </c>
    </row>
    <row r="1496" spans="1:14" x14ac:dyDescent="0.25">
      <c r="A1496" s="15">
        <f>'.CSV Wöhler 847'!A1495</f>
        <v>0.49688657407407405</v>
      </c>
      <c r="B1496" s="10">
        <f t="shared" si="167"/>
        <v>42931</v>
      </c>
      <c r="C1496" s="10">
        <f t="shared" si="168"/>
        <v>42931</v>
      </c>
      <c r="D1496" s="10">
        <f>'.CSV Wöhler 847'!B1495</f>
        <v>-1000.153</v>
      </c>
      <c r="E1496" s="10">
        <f>'.CSV Wöhler 847'!F1495</f>
        <v>13.2</v>
      </c>
      <c r="F1496" s="10">
        <f>'.CSV Wöhler 847'!J1495</f>
        <v>1460</v>
      </c>
      <c r="G1496" s="10">
        <f>'.CSV Wöhler 847'!E1495</f>
        <v>0</v>
      </c>
      <c r="I1496" s="10">
        <v>1494</v>
      </c>
      <c r="J1496" s="10">
        <f t="shared" si="170"/>
        <v>42893</v>
      </c>
      <c r="K1496" s="10">
        <f t="shared" si="169"/>
        <v>-1000.019</v>
      </c>
      <c r="L1496" s="10">
        <f t="shared" si="164"/>
        <v>12.4</v>
      </c>
      <c r="M1496" s="10">
        <f t="shared" si="165"/>
        <v>1124</v>
      </c>
      <c r="N1496" s="10">
        <f t="shared" si="166"/>
        <v>0</v>
      </c>
    </row>
    <row r="1497" spans="1:14" x14ac:dyDescent="0.25">
      <c r="A1497" s="15">
        <f>'.CSV Wöhler 847'!A1496</f>
        <v>0.49689814814814814</v>
      </c>
      <c r="B1497" s="10">
        <f t="shared" si="167"/>
        <v>42932</v>
      </c>
      <c r="C1497" s="10">
        <f t="shared" si="168"/>
        <v>42932</v>
      </c>
      <c r="D1497" s="10">
        <f>'.CSV Wöhler 847'!B1496</f>
        <v>-1000.155</v>
      </c>
      <c r="E1497" s="10">
        <f>'.CSV Wöhler 847'!F1496</f>
        <v>13.2</v>
      </c>
      <c r="F1497" s="10">
        <f>'.CSV Wöhler 847'!J1496</f>
        <v>1469</v>
      </c>
      <c r="G1497" s="10">
        <f>'.CSV Wöhler 847'!E1496</f>
        <v>0</v>
      </c>
      <c r="I1497" s="10">
        <v>1495</v>
      </c>
      <c r="J1497" s="10">
        <f t="shared" si="170"/>
        <v>42894</v>
      </c>
      <c r="K1497" s="10">
        <f t="shared" si="169"/>
        <v>-1000.024</v>
      </c>
      <c r="L1497" s="10">
        <f t="shared" si="164"/>
        <v>12.5</v>
      </c>
      <c r="M1497" s="10">
        <f t="shared" si="165"/>
        <v>1152</v>
      </c>
      <c r="N1497" s="10">
        <f t="shared" si="166"/>
        <v>0</v>
      </c>
    </row>
    <row r="1498" spans="1:14" x14ac:dyDescent="0.25">
      <c r="A1498" s="15">
        <f>'.CSV Wöhler 847'!A1497</f>
        <v>0.49690972222222224</v>
      </c>
      <c r="B1498" s="10">
        <f t="shared" si="167"/>
        <v>42933</v>
      </c>
      <c r="C1498" s="10">
        <f t="shared" si="168"/>
        <v>42933</v>
      </c>
      <c r="D1498" s="10">
        <f>'.CSV Wöhler 847'!B1497</f>
        <v>-1000.157</v>
      </c>
      <c r="E1498" s="10">
        <f>'.CSV Wöhler 847'!F1497</f>
        <v>13.2</v>
      </c>
      <c r="F1498" s="10">
        <f>'.CSV Wöhler 847'!J1497</f>
        <v>1479</v>
      </c>
      <c r="G1498" s="10">
        <f>'.CSV Wöhler 847'!E1497</f>
        <v>0</v>
      </c>
      <c r="I1498" s="10">
        <v>1496</v>
      </c>
      <c r="J1498" s="10">
        <f t="shared" si="170"/>
        <v>42895</v>
      </c>
      <c r="K1498" s="10">
        <f t="shared" si="169"/>
        <v>-1000.029</v>
      </c>
      <c r="L1498" s="10">
        <f t="shared" si="164"/>
        <v>12.5</v>
      </c>
      <c r="M1498" s="10">
        <f t="shared" si="165"/>
        <v>1170</v>
      </c>
      <c r="N1498" s="10">
        <f t="shared" si="166"/>
        <v>0</v>
      </c>
    </row>
    <row r="1499" spans="1:14" x14ac:dyDescent="0.25">
      <c r="A1499" s="15">
        <f>'.CSV Wöhler 847'!A1498</f>
        <v>0.49692129629629628</v>
      </c>
      <c r="B1499" s="10">
        <f t="shared" si="167"/>
        <v>42934</v>
      </c>
      <c r="C1499" s="10">
        <f t="shared" si="168"/>
        <v>42934</v>
      </c>
      <c r="D1499" s="10">
        <f>'.CSV Wöhler 847'!B1498</f>
        <v>-1000.16</v>
      </c>
      <c r="E1499" s="10">
        <f>'.CSV Wöhler 847'!F1498</f>
        <v>13.2</v>
      </c>
      <c r="F1499" s="10">
        <f>'.CSV Wöhler 847'!J1498</f>
        <v>1493</v>
      </c>
      <c r="G1499" s="10">
        <f>'.CSV Wöhler 847'!E1498</f>
        <v>0</v>
      </c>
      <c r="I1499" s="10">
        <v>1497</v>
      </c>
      <c r="J1499" s="10">
        <f t="shared" si="170"/>
        <v>42896</v>
      </c>
      <c r="K1499" s="10">
        <f t="shared" si="169"/>
        <v>-1000.035</v>
      </c>
      <c r="L1499" s="10">
        <f t="shared" si="164"/>
        <v>12.6</v>
      </c>
      <c r="M1499" s="10">
        <f t="shared" si="165"/>
        <v>1200</v>
      </c>
      <c r="N1499" s="10">
        <f t="shared" si="166"/>
        <v>0</v>
      </c>
    </row>
    <row r="1500" spans="1:14" x14ac:dyDescent="0.25">
      <c r="A1500" s="15">
        <f>'.CSV Wöhler 847'!A1499</f>
        <v>0.49693287037037037</v>
      </c>
      <c r="B1500" s="10">
        <f t="shared" si="167"/>
        <v>42935</v>
      </c>
      <c r="C1500" s="10">
        <f t="shared" si="168"/>
        <v>42935</v>
      </c>
      <c r="D1500" s="10">
        <f>'.CSV Wöhler 847'!B1499</f>
        <v>-1000.162</v>
      </c>
      <c r="E1500" s="10">
        <f>'.CSV Wöhler 847'!F1499</f>
        <v>13.2</v>
      </c>
      <c r="F1500" s="10">
        <f>'.CSV Wöhler 847'!J1499</f>
        <v>1505</v>
      </c>
      <c r="G1500" s="10">
        <f>'.CSV Wöhler 847'!E1499</f>
        <v>0</v>
      </c>
      <c r="I1500" s="10">
        <v>1498</v>
      </c>
      <c r="J1500" s="10">
        <f t="shared" si="170"/>
        <v>42897</v>
      </c>
      <c r="K1500" s="10">
        <f t="shared" si="169"/>
        <v>-1000.042</v>
      </c>
      <c r="L1500" s="10">
        <f t="shared" si="164"/>
        <v>12.7</v>
      </c>
      <c r="M1500" s="10">
        <f t="shared" si="165"/>
        <v>1228</v>
      </c>
      <c r="N1500" s="10">
        <f t="shared" si="166"/>
        <v>0</v>
      </c>
    </row>
    <row r="1501" spans="1:14" x14ac:dyDescent="0.25">
      <c r="A1501" s="15">
        <f>'.CSV Wöhler 847'!A1500</f>
        <v>0.49694444444444447</v>
      </c>
      <c r="B1501" s="10">
        <f t="shared" si="167"/>
        <v>42936</v>
      </c>
      <c r="C1501" s="10">
        <f t="shared" si="168"/>
        <v>42936</v>
      </c>
      <c r="D1501" s="10">
        <f>'.CSV Wöhler 847'!B1500</f>
        <v>-1000.163</v>
      </c>
      <c r="E1501" s="10">
        <f>'.CSV Wöhler 847'!F1500</f>
        <v>13.3</v>
      </c>
      <c r="F1501" s="10">
        <f>'.CSV Wöhler 847'!J1500</f>
        <v>1538</v>
      </c>
      <c r="G1501" s="10">
        <f>'.CSV Wöhler 847'!E1500</f>
        <v>0</v>
      </c>
      <c r="I1501" s="10">
        <v>1499</v>
      </c>
      <c r="J1501" s="10">
        <f t="shared" si="170"/>
        <v>42898</v>
      </c>
      <c r="K1501" s="10">
        <f t="shared" si="169"/>
        <v>-1000.047</v>
      </c>
      <c r="L1501" s="10">
        <f t="shared" si="164"/>
        <v>12.7</v>
      </c>
      <c r="M1501" s="10">
        <f t="shared" si="165"/>
        <v>1242</v>
      </c>
      <c r="N1501" s="10">
        <f t="shared" si="166"/>
        <v>0</v>
      </c>
    </row>
    <row r="1502" spans="1:14" x14ac:dyDescent="0.25">
      <c r="A1502" s="15">
        <f>'.CSV Wöhler 847'!A1501</f>
        <v>0.49695601851851851</v>
      </c>
      <c r="B1502" s="10">
        <f t="shared" si="167"/>
        <v>42937</v>
      </c>
      <c r="C1502" s="10">
        <f t="shared" si="168"/>
        <v>42937</v>
      </c>
      <c r="D1502" s="10">
        <f>'.CSV Wöhler 847'!B1501</f>
        <v>-1000.164</v>
      </c>
      <c r="E1502" s="10">
        <f>'.CSV Wöhler 847'!F1501</f>
        <v>13.3</v>
      </c>
      <c r="F1502" s="10">
        <f>'.CSV Wöhler 847'!J1501</f>
        <v>1550</v>
      </c>
      <c r="G1502" s="10">
        <f>'.CSV Wöhler 847'!E1501</f>
        <v>0</v>
      </c>
      <c r="I1502" s="10">
        <v>1500</v>
      </c>
      <c r="J1502" s="10">
        <f t="shared" si="170"/>
        <v>42899</v>
      </c>
      <c r="K1502" s="10">
        <f t="shared" si="169"/>
        <v>-1000.051</v>
      </c>
      <c r="L1502" s="10">
        <f t="shared" si="164"/>
        <v>12.8</v>
      </c>
      <c r="M1502" s="10">
        <f t="shared" si="165"/>
        <v>1269</v>
      </c>
      <c r="N1502" s="10">
        <f t="shared" si="166"/>
        <v>0</v>
      </c>
    </row>
    <row r="1503" spans="1:14" x14ac:dyDescent="0.25">
      <c r="A1503" s="15">
        <f>'.CSV Wöhler 847'!A1502</f>
        <v>0.4969675925925926</v>
      </c>
      <c r="B1503" s="10">
        <f t="shared" si="167"/>
        <v>42938</v>
      </c>
      <c r="C1503" s="10">
        <f t="shared" si="168"/>
        <v>42938</v>
      </c>
      <c r="D1503" s="10">
        <f>'.CSV Wöhler 847'!B1502</f>
        <v>-1000.163</v>
      </c>
      <c r="E1503" s="10">
        <f>'.CSV Wöhler 847'!F1502</f>
        <v>13.3</v>
      </c>
      <c r="F1503" s="10">
        <f>'.CSV Wöhler 847'!J1502</f>
        <v>1559</v>
      </c>
      <c r="G1503" s="10">
        <f>'.CSV Wöhler 847'!E1502</f>
        <v>0</v>
      </c>
      <c r="I1503" s="10">
        <v>1501</v>
      </c>
      <c r="J1503" s="10">
        <f t="shared" si="170"/>
        <v>42900</v>
      </c>
      <c r="K1503" s="10" t="e">
        <f t="shared" si="169"/>
        <v>#N/A</v>
      </c>
      <c r="L1503" s="10" t="e">
        <f t="shared" si="164"/>
        <v>#N/A</v>
      </c>
      <c r="M1503" s="10" t="e">
        <f t="shared" si="165"/>
        <v>#N/A</v>
      </c>
      <c r="N1503" s="10" t="e">
        <f t="shared" si="166"/>
        <v>#N/A</v>
      </c>
    </row>
    <row r="1504" spans="1:14" x14ac:dyDescent="0.25">
      <c r="A1504" s="15">
        <f>'.CSV Wöhler 847'!A1503</f>
        <v>0.49697916666666669</v>
      </c>
      <c r="B1504" s="10">
        <f t="shared" si="167"/>
        <v>42939</v>
      </c>
      <c r="C1504" s="10">
        <f t="shared" si="168"/>
        <v>42939</v>
      </c>
      <c r="D1504" s="10">
        <f>'.CSV Wöhler 847'!B1503</f>
        <v>-1000.1660000000001</v>
      </c>
      <c r="E1504" s="10">
        <f>'.CSV Wöhler 847'!F1503</f>
        <v>13.4</v>
      </c>
      <c r="F1504" s="10">
        <f>'.CSV Wöhler 847'!J1503</f>
        <v>1588</v>
      </c>
      <c r="G1504" s="10">
        <f>'.CSV Wöhler 847'!E1503</f>
        <v>0</v>
      </c>
      <c r="I1504" s="10">
        <v>1502</v>
      </c>
      <c r="J1504" s="10">
        <f t="shared" si="170"/>
        <v>42901</v>
      </c>
      <c r="K1504" s="10">
        <f t="shared" si="169"/>
        <v>-1000.056</v>
      </c>
      <c r="L1504" s="10">
        <f t="shared" si="164"/>
        <v>12.8</v>
      </c>
      <c r="M1504" s="10">
        <f t="shared" si="165"/>
        <v>1276</v>
      </c>
      <c r="N1504" s="10">
        <f t="shared" si="166"/>
        <v>0</v>
      </c>
    </row>
    <row r="1505" spans="1:14" x14ac:dyDescent="0.25">
      <c r="A1505" s="15">
        <f>'.CSV Wöhler 847'!A1504</f>
        <v>0.49699074074074073</v>
      </c>
      <c r="B1505" s="10">
        <f t="shared" si="167"/>
        <v>42940</v>
      </c>
      <c r="C1505" s="10">
        <f t="shared" si="168"/>
        <v>42940</v>
      </c>
      <c r="D1505" s="10">
        <f>'.CSV Wöhler 847'!B1504</f>
        <v>-1000.167</v>
      </c>
      <c r="E1505" s="10">
        <f>'.CSV Wöhler 847'!F1504</f>
        <v>13.4</v>
      </c>
      <c r="F1505" s="10">
        <f>'.CSV Wöhler 847'!J1504</f>
        <v>1592</v>
      </c>
      <c r="G1505" s="10">
        <f>'.CSV Wöhler 847'!E1504</f>
        <v>0</v>
      </c>
      <c r="I1505" s="10">
        <v>1503</v>
      </c>
      <c r="J1505" s="10">
        <f t="shared" si="170"/>
        <v>42902</v>
      </c>
      <c r="K1505" s="10">
        <f t="shared" si="169"/>
        <v>-1000.064</v>
      </c>
      <c r="L1505" s="10">
        <f t="shared" si="164"/>
        <v>12.8</v>
      </c>
      <c r="M1505" s="10">
        <f t="shared" si="165"/>
        <v>1286</v>
      </c>
      <c r="N1505" s="10">
        <f t="shared" si="166"/>
        <v>0</v>
      </c>
    </row>
    <row r="1506" spans="1:14" x14ac:dyDescent="0.25">
      <c r="A1506" s="15">
        <f>'.CSV Wöhler 847'!A1505</f>
        <v>0.49700231481481483</v>
      </c>
      <c r="B1506" s="10">
        <f t="shared" si="167"/>
        <v>42941</v>
      </c>
      <c r="C1506" s="10">
        <f t="shared" si="168"/>
        <v>42941</v>
      </c>
      <c r="D1506" s="10">
        <f>'.CSV Wöhler 847'!B1505</f>
        <v>-1000.171</v>
      </c>
      <c r="E1506" s="10">
        <f>'.CSV Wöhler 847'!F1505</f>
        <v>13.3</v>
      </c>
      <c r="F1506" s="10">
        <f>'.CSV Wöhler 847'!J1505</f>
        <v>1571</v>
      </c>
      <c r="G1506" s="10">
        <f>'.CSV Wöhler 847'!E1505</f>
        <v>0</v>
      </c>
      <c r="I1506" s="10">
        <v>1504</v>
      </c>
      <c r="J1506" s="10">
        <f t="shared" si="170"/>
        <v>42903</v>
      </c>
      <c r="K1506" s="10">
        <f t="shared" si="169"/>
        <v>-1000.07</v>
      </c>
      <c r="L1506" s="10">
        <f t="shared" si="164"/>
        <v>12.9</v>
      </c>
      <c r="M1506" s="10">
        <f t="shared" si="165"/>
        <v>1309</v>
      </c>
      <c r="N1506" s="10">
        <f t="shared" si="166"/>
        <v>0</v>
      </c>
    </row>
    <row r="1507" spans="1:14" x14ac:dyDescent="0.25">
      <c r="A1507" s="15">
        <f>'.CSV Wöhler 847'!A1506</f>
        <v>0.49701388888888887</v>
      </c>
      <c r="B1507" s="10">
        <f t="shared" si="167"/>
        <v>42942</v>
      </c>
      <c r="C1507" s="10">
        <f t="shared" si="168"/>
        <v>42942</v>
      </c>
      <c r="D1507" s="10">
        <f>'.CSV Wöhler 847'!B1506</f>
        <v>-1000.172</v>
      </c>
      <c r="E1507" s="10">
        <f>'.CSV Wöhler 847'!F1506</f>
        <v>13.3</v>
      </c>
      <c r="F1507" s="10">
        <f>'.CSV Wöhler 847'!J1506</f>
        <v>1570</v>
      </c>
      <c r="G1507" s="10">
        <f>'.CSV Wöhler 847'!E1506</f>
        <v>0</v>
      </c>
      <c r="I1507" s="10">
        <v>1505</v>
      </c>
      <c r="J1507" s="10">
        <f t="shared" si="170"/>
        <v>42904</v>
      </c>
      <c r="K1507" s="10">
        <f t="shared" si="169"/>
        <v>-1000.074</v>
      </c>
      <c r="L1507" s="10">
        <f t="shared" si="164"/>
        <v>12.9</v>
      </c>
      <c r="M1507" s="10">
        <f t="shared" si="165"/>
        <v>1316</v>
      </c>
      <c r="N1507" s="10">
        <f t="shared" si="166"/>
        <v>0</v>
      </c>
    </row>
    <row r="1508" spans="1:14" x14ac:dyDescent="0.25">
      <c r="A1508" s="15">
        <f>'.CSV Wöhler 847'!A1507</f>
        <v>0.49702546296296296</v>
      </c>
      <c r="B1508" s="10">
        <f t="shared" si="167"/>
        <v>42943</v>
      </c>
      <c r="C1508" s="10">
        <f t="shared" si="168"/>
        <v>42943</v>
      </c>
      <c r="D1508" s="10">
        <f>'.CSV Wöhler 847'!B1507</f>
        <v>-1000.172</v>
      </c>
      <c r="E1508" s="10">
        <f>'.CSV Wöhler 847'!F1507</f>
        <v>13.2</v>
      </c>
      <c r="F1508" s="10">
        <f>'.CSV Wöhler 847'!J1507</f>
        <v>1547</v>
      </c>
      <c r="G1508" s="10">
        <f>'.CSV Wöhler 847'!E1507</f>
        <v>0</v>
      </c>
      <c r="I1508" s="10">
        <v>1506</v>
      </c>
      <c r="J1508" s="10">
        <f t="shared" si="170"/>
        <v>42905</v>
      </c>
      <c r="K1508" s="10">
        <f t="shared" si="169"/>
        <v>-1000.078</v>
      </c>
      <c r="L1508" s="10">
        <f t="shared" si="164"/>
        <v>12.9</v>
      </c>
      <c r="M1508" s="10">
        <f t="shared" si="165"/>
        <v>1325</v>
      </c>
      <c r="N1508" s="10">
        <f t="shared" si="166"/>
        <v>0</v>
      </c>
    </row>
    <row r="1509" spans="1:14" x14ac:dyDescent="0.25">
      <c r="A1509" s="15">
        <f>'.CSV Wöhler 847'!A1508</f>
        <v>0.49703703703703705</v>
      </c>
      <c r="B1509" s="10">
        <f t="shared" si="167"/>
        <v>42944</v>
      </c>
      <c r="C1509" s="10">
        <f t="shared" si="168"/>
        <v>42944</v>
      </c>
      <c r="D1509" s="10">
        <f>'.CSV Wöhler 847'!B1508</f>
        <v>-1000.174</v>
      </c>
      <c r="E1509" s="10">
        <f>'.CSV Wöhler 847'!F1508</f>
        <v>13.1</v>
      </c>
      <c r="F1509" s="10">
        <f>'.CSV Wöhler 847'!J1508</f>
        <v>1520</v>
      </c>
      <c r="G1509" s="10">
        <f>'.CSV Wöhler 847'!E1508</f>
        <v>0</v>
      </c>
      <c r="I1509" s="10">
        <v>1507</v>
      </c>
      <c r="J1509" s="10">
        <f t="shared" si="170"/>
        <v>42906</v>
      </c>
      <c r="K1509" s="10">
        <f t="shared" si="169"/>
        <v>-1000.086</v>
      </c>
      <c r="L1509" s="10">
        <f t="shared" si="164"/>
        <v>13</v>
      </c>
      <c r="M1509" s="10">
        <f t="shared" si="165"/>
        <v>1348</v>
      </c>
      <c r="N1509" s="10">
        <f t="shared" si="166"/>
        <v>0</v>
      </c>
    </row>
    <row r="1510" spans="1:14" x14ac:dyDescent="0.25">
      <c r="A1510" s="15">
        <f>'.CSV Wöhler 847'!A1509</f>
        <v>0.49704861111111109</v>
      </c>
      <c r="B1510" s="10">
        <f t="shared" si="167"/>
        <v>42945</v>
      </c>
      <c r="C1510" s="10">
        <f t="shared" si="168"/>
        <v>42945</v>
      </c>
      <c r="D1510" s="10">
        <f>'.CSV Wöhler 847'!B1509</f>
        <v>-1000.176</v>
      </c>
      <c r="E1510" s="10">
        <f>'.CSV Wöhler 847'!F1509</f>
        <v>13.1</v>
      </c>
      <c r="F1510" s="10">
        <f>'.CSV Wöhler 847'!J1509</f>
        <v>1508</v>
      </c>
      <c r="G1510" s="10">
        <f>'.CSV Wöhler 847'!E1509</f>
        <v>0</v>
      </c>
      <c r="I1510" s="10">
        <v>1508</v>
      </c>
      <c r="J1510" s="10">
        <f t="shared" si="170"/>
        <v>42907</v>
      </c>
      <c r="K1510" s="10">
        <f t="shared" si="169"/>
        <v>-1000.092</v>
      </c>
      <c r="L1510" s="10">
        <f t="shared" si="164"/>
        <v>13</v>
      </c>
      <c r="M1510" s="10">
        <f t="shared" si="165"/>
        <v>1358</v>
      </c>
      <c r="N1510" s="10">
        <f t="shared" si="166"/>
        <v>0</v>
      </c>
    </row>
    <row r="1511" spans="1:14" x14ac:dyDescent="0.25">
      <c r="A1511" s="15">
        <f>'.CSV Wöhler 847'!A1510</f>
        <v>0.49706018518518519</v>
      </c>
      <c r="B1511" s="10">
        <f t="shared" si="167"/>
        <v>42946</v>
      </c>
      <c r="C1511" s="10">
        <f t="shared" si="168"/>
        <v>42946</v>
      </c>
      <c r="D1511" s="10">
        <f>'.CSV Wöhler 847'!B1510</f>
        <v>-1000.177</v>
      </c>
      <c r="E1511" s="10">
        <f>'.CSV Wöhler 847'!F1510</f>
        <v>13.1</v>
      </c>
      <c r="F1511" s="10">
        <f>'.CSV Wöhler 847'!J1510</f>
        <v>1489</v>
      </c>
      <c r="G1511" s="10">
        <f>'.CSV Wöhler 847'!E1510</f>
        <v>0</v>
      </c>
      <c r="I1511" s="10">
        <v>1509</v>
      </c>
      <c r="J1511" s="10">
        <f t="shared" si="170"/>
        <v>42908</v>
      </c>
      <c r="K1511" s="10">
        <f t="shared" si="169"/>
        <v>-1000.095</v>
      </c>
      <c r="L1511" s="10">
        <f t="shared" si="164"/>
        <v>13</v>
      </c>
      <c r="M1511" s="10">
        <f t="shared" si="165"/>
        <v>1368</v>
      </c>
      <c r="N1511" s="10">
        <f t="shared" si="166"/>
        <v>0</v>
      </c>
    </row>
    <row r="1512" spans="1:14" x14ac:dyDescent="0.25">
      <c r="A1512" s="15">
        <f>'.CSV Wöhler 847'!A1511</f>
        <v>0.49707175925925928</v>
      </c>
      <c r="B1512" s="10">
        <f t="shared" si="167"/>
        <v>42947</v>
      </c>
      <c r="C1512" s="10">
        <f t="shared" si="168"/>
        <v>42947</v>
      </c>
      <c r="D1512" s="10">
        <f>'.CSV Wöhler 847'!B1511</f>
        <v>-1000.177</v>
      </c>
      <c r="E1512" s="10">
        <f>'.CSV Wöhler 847'!F1511</f>
        <v>13.1</v>
      </c>
      <c r="F1512" s="10">
        <f>'.CSV Wöhler 847'!J1511</f>
        <v>1469</v>
      </c>
      <c r="G1512" s="10">
        <f>'.CSV Wöhler 847'!E1511</f>
        <v>0</v>
      </c>
      <c r="I1512" s="10">
        <v>1510</v>
      </c>
      <c r="J1512" s="10">
        <f t="shared" si="170"/>
        <v>42909</v>
      </c>
      <c r="K1512" s="10">
        <f t="shared" si="169"/>
        <v>-1000.098</v>
      </c>
      <c r="L1512" s="10">
        <f t="shared" si="164"/>
        <v>13</v>
      </c>
      <c r="M1512" s="10">
        <f t="shared" si="165"/>
        <v>1376</v>
      </c>
      <c r="N1512" s="10">
        <f t="shared" si="166"/>
        <v>0</v>
      </c>
    </row>
    <row r="1513" spans="1:14" x14ac:dyDescent="0.25">
      <c r="A1513" s="15">
        <f>'.CSV Wöhler 847'!A1512</f>
        <v>0.49708333333333332</v>
      </c>
      <c r="B1513" s="10">
        <f t="shared" si="167"/>
        <v>42948</v>
      </c>
      <c r="C1513" s="10">
        <f t="shared" si="168"/>
        <v>42948</v>
      </c>
      <c r="D1513" s="10">
        <f>'.CSV Wöhler 847'!B1512</f>
        <v>-1000.179</v>
      </c>
      <c r="E1513" s="10">
        <f>'.CSV Wöhler 847'!F1512</f>
        <v>13.2</v>
      </c>
      <c r="F1513" s="10">
        <f>'.CSV Wöhler 847'!J1512</f>
        <v>1467</v>
      </c>
      <c r="G1513" s="10">
        <f>'.CSV Wöhler 847'!E1512</f>
        <v>0</v>
      </c>
      <c r="I1513" s="10">
        <v>1511</v>
      </c>
      <c r="J1513" s="10">
        <f t="shared" si="170"/>
        <v>42910</v>
      </c>
      <c r="K1513" s="10">
        <f t="shared" si="169"/>
        <v>-1000.102</v>
      </c>
      <c r="L1513" s="10">
        <f t="shared" si="164"/>
        <v>13.1</v>
      </c>
      <c r="M1513" s="10">
        <f t="shared" si="165"/>
        <v>1405</v>
      </c>
      <c r="N1513" s="10">
        <f t="shared" si="166"/>
        <v>0</v>
      </c>
    </row>
    <row r="1514" spans="1:14" x14ac:dyDescent="0.25">
      <c r="A1514" s="15">
        <f>'.CSV Wöhler 847'!A1513</f>
        <v>0.49709490740740742</v>
      </c>
      <c r="B1514" s="10">
        <f t="shared" si="167"/>
        <v>42949</v>
      </c>
      <c r="C1514" s="10">
        <f t="shared" si="168"/>
        <v>42949</v>
      </c>
      <c r="D1514" s="10">
        <f>'.CSV Wöhler 847'!B1513</f>
        <v>-1000.181</v>
      </c>
      <c r="E1514" s="10">
        <f>'.CSV Wöhler 847'!F1513</f>
        <v>13.2</v>
      </c>
      <c r="F1514" s="10">
        <f>'.CSV Wöhler 847'!J1513</f>
        <v>1451</v>
      </c>
      <c r="G1514" s="10">
        <f>'.CSV Wöhler 847'!E1513</f>
        <v>0</v>
      </c>
      <c r="I1514" s="10">
        <v>1512</v>
      </c>
      <c r="J1514" s="10">
        <f t="shared" si="170"/>
        <v>42911</v>
      </c>
      <c r="K1514" s="10">
        <f t="shared" si="169"/>
        <v>-1000.106</v>
      </c>
      <c r="L1514" s="10">
        <f t="shared" si="164"/>
        <v>13.1</v>
      </c>
      <c r="M1514" s="10">
        <f t="shared" si="165"/>
        <v>1411</v>
      </c>
      <c r="N1514" s="10">
        <f t="shared" si="166"/>
        <v>0</v>
      </c>
    </row>
    <row r="1515" spans="1:14" x14ac:dyDescent="0.25">
      <c r="A1515" s="15">
        <f>'.CSV Wöhler 847'!A1514</f>
        <v>0.49710648148148145</v>
      </c>
      <c r="B1515" s="10">
        <f t="shared" si="167"/>
        <v>42950</v>
      </c>
      <c r="C1515" s="10">
        <f t="shared" si="168"/>
        <v>42950</v>
      </c>
      <c r="D1515" s="10">
        <f>'.CSV Wöhler 847'!B1514</f>
        <v>-1000.182</v>
      </c>
      <c r="E1515" s="10">
        <f>'.CSV Wöhler 847'!F1514</f>
        <v>13.2</v>
      </c>
      <c r="F1515" s="10">
        <f>'.CSV Wöhler 847'!J1514</f>
        <v>1435</v>
      </c>
      <c r="G1515" s="10">
        <f>'.CSV Wöhler 847'!E1514</f>
        <v>0</v>
      </c>
      <c r="I1515" s="10">
        <v>1513</v>
      </c>
      <c r="J1515" s="10">
        <f t="shared" si="170"/>
        <v>42912</v>
      </c>
      <c r="K1515" s="10">
        <f t="shared" si="169"/>
        <v>-1000.11</v>
      </c>
      <c r="L1515" s="10">
        <f t="shared" si="164"/>
        <v>13.1</v>
      </c>
      <c r="M1515" s="10">
        <f t="shared" si="165"/>
        <v>1417</v>
      </c>
      <c r="N1515" s="10">
        <f t="shared" si="166"/>
        <v>0</v>
      </c>
    </row>
    <row r="1516" spans="1:14" x14ac:dyDescent="0.25">
      <c r="A1516" s="15">
        <f>'.CSV Wöhler 847'!A1515</f>
        <v>0.49711805555555555</v>
      </c>
      <c r="B1516" s="10">
        <f t="shared" si="167"/>
        <v>42951</v>
      </c>
      <c r="C1516" s="10">
        <f t="shared" si="168"/>
        <v>42951</v>
      </c>
      <c r="D1516" s="10">
        <f>'.CSV Wöhler 847'!B1515</f>
        <v>-1000.184</v>
      </c>
      <c r="E1516" s="10">
        <f>'.CSV Wöhler 847'!F1515</f>
        <v>13.2</v>
      </c>
      <c r="F1516" s="10">
        <f>'.CSV Wöhler 847'!J1515</f>
        <v>1425</v>
      </c>
      <c r="G1516" s="10">
        <f>'.CSV Wöhler 847'!E1515</f>
        <v>0</v>
      </c>
      <c r="I1516" s="10">
        <v>1514</v>
      </c>
      <c r="J1516" s="10">
        <f t="shared" si="170"/>
        <v>42913</v>
      </c>
      <c r="K1516" s="10">
        <f t="shared" si="169"/>
        <v>-1000.115</v>
      </c>
      <c r="L1516" s="10">
        <f t="shared" si="164"/>
        <v>13.2</v>
      </c>
      <c r="M1516" s="10">
        <f t="shared" si="165"/>
        <v>1442</v>
      </c>
      <c r="N1516" s="10">
        <f t="shared" si="166"/>
        <v>0</v>
      </c>
    </row>
    <row r="1517" spans="1:14" x14ac:dyDescent="0.25">
      <c r="A1517" s="15">
        <f>'.CSV Wöhler 847'!A1516</f>
        <v>0.49712962962962964</v>
      </c>
      <c r="B1517" s="10">
        <f t="shared" si="167"/>
        <v>42952</v>
      </c>
      <c r="C1517" s="10">
        <f t="shared" si="168"/>
        <v>42952</v>
      </c>
      <c r="D1517" s="10">
        <f>'.CSV Wöhler 847'!B1516</f>
        <v>-1000.1849999999999</v>
      </c>
      <c r="E1517" s="10">
        <f>'.CSV Wöhler 847'!F1516</f>
        <v>13.1</v>
      </c>
      <c r="F1517" s="10">
        <f>'.CSV Wöhler 847'!J1516</f>
        <v>1399</v>
      </c>
      <c r="G1517" s="10">
        <f>'.CSV Wöhler 847'!E1516</f>
        <v>0</v>
      </c>
      <c r="I1517" s="10">
        <v>1515</v>
      </c>
      <c r="J1517" s="10">
        <f t="shared" si="170"/>
        <v>42914</v>
      </c>
      <c r="K1517" s="10">
        <f t="shared" si="169"/>
        <v>-1000.119</v>
      </c>
      <c r="L1517" s="10">
        <f t="shared" si="164"/>
        <v>13.2</v>
      </c>
      <c r="M1517" s="10">
        <f t="shared" si="165"/>
        <v>1446</v>
      </c>
      <c r="N1517" s="10">
        <f t="shared" si="166"/>
        <v>0</v>
      </c>
    </row>
    <row r="1518" spans="1:14" x14ac:dyDescent="0.25">
      <c r="A1518" s="15">
        <f>'.CSV Wöhler 847'!A1517</f>
        <v>0.49714120370370368</v>
      </c>
      <c r="B1518" s="10">
        <f t="shared" si="167"/>
        <v>42953</v>
      </c>
      <c r="C1518" s="10">
        <f t="shared" si="168"/>
        <v>42953</v>
      </c>
      <c r="D1518" s="10">
        <f>'.CSV Wöhler 847'!B1517</f>
        <v>-1000.188</v>
      </c>
      <c r="E1518" s="10">
        <f>'.CSV Wöhler 847'!F1517</f>
        <v>13.1</v>
      </c>
      <c r="F1518" s="10">
        <f>'.CSV Wöhler 847'!J1517</f>
        <v>1391</v>
      </c>
      <c r="G1518" s="10">
        <f>'.CSV Wöhler 847'!E1517</f>
        <v>0</v>
      </c>
      <c r="I1518" s="10">
        <v>1516</v>
      </c>
      <c r="J1518" s="10">
        <f t="shared" si="170"/>
        <v>42915</v>
      </c>
      <c r="K1518" s="10">
        <f t="shared" si="169"/>
        <v>-1000.121</v>
      </c>
      <c r="L1518" s="10">
        <f t="shared" si="164"/>
        <v>13.2</v>
      </c>
      <c r="M1518" s="10">
        <f t="shared" si="165"/>
        <v>1452</v>
      </c>
      <c r="N1518" s="10">
        <f t="shared" si="166"/>
        <v>0</v>
      </c>
    </row>
    <row r="1519" spans="1:14" x14ac:dyDescent="0.25">
      <c r="A1519" s="15">
        <f>'.CSV Wöhler 847'!A1518</f>
        <v>0.49715277777777778</v>
      </c>
      <c r="B1519" s="10">
        <f t="shared" si="167"/>
        <v>42954</v>
      </c>
      <c r="C1519" s="10">
        <f t="shared" si="168"/>
        <v>42954</v>
      </c>
      <c r="D1519" s="10">
        <f>'.CSV Wöhler 847'!B1518</f>
        <v>-1000.19</v>
      </c>
      <c r="E1519" s="10">
        <f>'.CSV Wöhler 847'!F1518</f>
        <v>13.2</v>
      </c>
      <c r="F1519" s="10">
        <f>'.CSV Wöhler 847'!J1518</f>
        <v>1401</v>
      </c>
      <c r="G1519" s="10">
        <f>'.CSV Wöhler 847'!E1518</f>
        <v>0</v>
      </c>
      <c r="I1519" s="10">
        <v>1517</v>
      </c>
      <c r="J1519" s="10">
        <f t="shared" si="170"/>
        <v>42916</v>
      </c>
      <c r="K1519" s="10">
        <f t="shared" si="169"/>
        <v>-1000.124</v>
      </c>
      <c r="L1519" s="10">
        <f t="shared" si="164"/>
        <v>13.2</v>
      </c>
      <c r="M1519" s="10">
        <f t="shared" si="165"/>
        <v>1455</v>
      </c>
      <c r="N1519" s="10">
        <f t="shared" si="166"/>
        <v>0</v>
      </c>
    </row>
    <row r="1520" spans="1:14" x14ac:dyDescent="0.25">
      <c r="A1520" s="15">
        <f>'.CSV Wöhler 847'!A1519</f>
        <v>0.49716435185185187</v>
      </c>
      <c r="B1520" s="10">
        <f t="shared" si="167"/>
        <v>42955</v>
      </c>
      <c r="C1520" s="10">
        <f t="shared" si="168"/>
        <v>42955</v>
      </c>
      <c r="D1520" s="10">
        <f>'.CSV Wöhler 847'!B1519</f>
        <v>-1000.191</v>
      </c>
      <c r="E1520" s="10">
        <f>'.CSV Wöhler 847'!F1519</f>
        <v>13.2</v>
      </c>
      <c r="F1520" s="10">
        <f>'.CSV Wöhler 847'!J1519</f>
        <v>1393</v>
      </c>
      <c r="G1520" s="10">
        <f>'.CSV Wöhler 847'!E1519</f>
        <v>0</v>
      </c>
      <c r="I1520" s="10">
        <v>1518</v>
      </c>
      <c r="J1520" s="10">
        <f t="shared" si="170"/>
        <v>42917</v>
      </c>
      <c r="K1520" s="10">
        <f t="shared" si="169"/>
        <v>-1000.127</v>
      </c>
      <c r="L1520" s="10">
        <f t="shared" si="164"/>
        <v>13.2</v>
      </c>
      <c r="M1520" s="10">
        <f t="shared" si="165"/>
        <v>1452</v>
      </c>
      <c r="N1520" s="10">
        <f t="shared" si="166"/>
        <v>0</v>
      </c>
    </row>
    <row r="1521" spans="1:14" x14ac:dyDescent="0.25">
      <c r="A1521" s="15">
        <f>'.CSV Wöhler 847'!A1520</f>
        <v>0.49717592592592591</v>
      </c>
      <c r="B1521" s="10">
        <f t="shared" si="167"/>
        <v>42956</v>
      </c>
      <c r="C1521" s="10">
        <f t="shared" si="168"/>
        <v>42956</v>
      </c>
      <c r="D1521" s="10">
        <f>'.CSV Wöhler 847'!B1520</f>
        <v>-1000.192</v>
      </c>
      <c r="E1521" s="10">
        <f>'.CSV Wöhler 847'!F1520</f>
        <v>13.2</v>
      </c>
      <c r="F1521" s="10">
        <f>'.CSV Wöhler 847'!J1520</f>
        <v>1384</v>
      </c>
      <c r="G1521" s="10">
        <f>'.CSV Wöhler 847'!E1520</f>
        <v>0</v>
      </c>
      <c r="I1521" s="10">
        <v>1519</v>
      </c>
      <c r="J1521" s="10">
        <f t="shared" si="170"/>
        <v>42918</v>
      </c>
      <c r="K1521" s="10">
        <f t="shared" si="169"/>
        <v>-1000.129</v>
      </c>
      <c r="L1521" s="10">
        <f t="shared" si="164"/>
        <v>13.2</v>
      </c>
      <c r="M1521" s="10">
        <f t="shared" si="165"/>
        <v>1448</v>
      </c>
      <c r="N1521" s="10">
        <f t="shared" si="166"/>
        <v>0</v>
      </c>
    </row>
    <row r="1522" spans="1:14" x14ac:dyDescent="0.25">
      <c r="A1522" s="15">
        <f>'.CSV Wöhler 847'!A1521</f>
        <v>0.4971875</v>
      </c>
      <c r="B1522" s="10">
        <f t="shared" si="167"/>
        <v>42957</v>
      </c>
      <c r="C1522" s="10">
        <f t="shared" si="168"/>
        <v>42957</v>
      </c>
      <c r="D1522" s="10">
        <f>'.CSV Wöhler 847'!B1521</f>
        <v>-1000.1950000000001</v>
      </c>
      <c r="E1522" s="10">
        <f>'.CSV Wöhler 847'!F1521</f>
        <v>13.2</v>
      </c>
      <c r="F1522" s="10">
        <f>'.CSV Wöhler 847'!J1521</f>
        <v>1379</v>
      </c>
      <c r="G1522" s="10">
        <f>'.CSV Wöhler 847'!E1521</f>
        <v>0</v>
      </c>
      <c r="I1522" s="10">
        <v>1520</v>
      </c>
      <c r="J1522" s="10">
        <f t="shared" si="170"/>
        <v>42919</v>
      </c>
      <c r="K1522" s="10">
        <f t="shared" si="169"/>
        <v>-1000.131</v>
      </c>
      <c r="L1522" s="10">
        <f t="shared" si="164"/>
        <v>13.2</v>
      </c>
      <c r="M1522" s="10">
        <f t="shared" si="165"/>
        <v>1438</v>
      </c>
      <c r="N1522" s="10">
        <f t="shared" si="166"/>
        <v>0</v>
      </c>
    </row>
    <row r="1523" spans="1:14" x14ac:dyDescent="0.25">
      <c r="A1523" s="15">
        <f>'.CSV Wöhler 847'!A1522</f>
        <v>0.4971990740740741</v>
      </c>
      <c r="B1523" s="10">
        <f t="shared" si="167"/>
        <v>42958</v>
      </c>
      <c r="C1523" s="10">
        <f t="shared" si="168"/>
        <v>42958</v>
      </c>
      <c r="D1523" s="10">
        <f>'.CSV Wöhler 847'!B1522</f>
        <v>-1000.196</v>
      </c>
      <c r="E1523" s="10">
        <f>'.CSV Wöhler 847'!F1522</f>
        <v>13.2</v>
      </c>
      <c r="F1523" s="10">
        <f>'.CSV Wöhler 847'!J1522</f>
        <v>1380</v>
      </c>
      <c r="G1523" s="10">
        <f>'.CSV Wöhler 847'!E1522</f>
        <v>0</v>
      </c>
      <c r="I1523" s="10">
        <v>1521</v>
      </c>
      <c r="J1523" s="10">
        <f t="shared" si="170"/>
        <v>42920</v>
      </c>
      <c r="K1523" s="10">
        <f t="shared" si="169"/>
        <v>-1000.134</v>
      </c>
      <c r="L1523" s="10">
        <f t="shared" si="164"/>
        <v>13.2</v>
      </c>
      <c r="M1523" s="10">
        <f t="shared" si="165"/>
        <v>1428</v>
      </c>
      <c r="N1523" s="10">
        <f t="shared" si="166"/>
        <v>0</v>
      </c>
    </row>
    <row r="1524" spans="1:14" x14ac:dyDescent="0.25">
      <c r="A1524" s="15">
        <f>'.CSV Wöhler 847'!A1523</f>
        <v>0.49721064814814814</v>
      </c>
      <c r="B1524" s="10">
        <f t="shared" si="167"/>
        <v>42959</v>
      </c>
      <c r="C1524" s="10">
        <f t="shared" si="168"/>
        <v>42959</v>
      </c>
      <c r="D1524" s="10">
        <f>'.CSV Wöhler 847'!B1523</f>
        <v>-1000.198</v>
      </c>
      <c r="E1524" s="10">
        <f>'.CSV Wöhler 847'!F1523</f>
        <v>13.2</v>
      </c>
      <c r="F1524" s="10">
        <f>'.CSV Wöhler 847'!J1523</f>
        <v>1387</v>
      </c>
      <c r="G1524" s="10">
        <f>'.CSV Wöhler 847'!E1523</f>
        <v>0</v>
      </c>
      <c r="I1524" s="10">
        <v>1522</v>
      </c>
      <c r="J1524" s="10">
        <f t="shared" si="170"/>
        <v>42921</v>
      </c>
      <c r="K1524" s="10">
        <f t="shared" si="169"/>
        <v>-1000.135</v>
      </c>
      <c r="L1524" s="10">
        <f t="shared" si="164"/>
        <v>13.2</v>
      </c>
      <c r="M1524" s="10">
        <f t="shared" si="165"/>
        <v>1419</v>
      </c>
      <c r="N1524" s="10">
        <f t="shared" si="166"/>
        <v>0</v>
      </c>
    </row>
    <row r="1525" spans="1:14" x14ac:dyDescent="0.25">
      <c r="A1525" s="15">
        <f>'.CSV Wöhler 847'!A1524</f>
        <v>0.49722222222222223</v>
      </c>
      <c r="B1525" s="10">
        <f t="shared" si="167"/>
        <v>42960</v>
      </c>
      <c r="C1525" s="10">
        <f t="shared" si="168"/>
        <v>42960</v>
      </c>
      <c r="D1525" s="10">
        <f>'.CSV Wöhler 847'!B1524</f>
        <v>-1000.199</v>
      </c>
      <c r="E1525" s="10">
        <f>'.CSV Wöhler 847'!F1524</f>
        <v>13.1</v>
      </c>
      <c r="F1525" s="10">
        <f>'.CSV Wöhler 847'!J1524</f>
        <v>1386</v>
      </c>
      <c r="G1525" s="10">
        <f>'.CSV Wöhler 847'!E1524</f>
        <v>0</v>
      </c>
      <c r="I1525" s="10">
        <v>1523</v>
      </c>
      <c r="J1525" s="10">
        <f t="shared" si="170"/>
        <v>42922</v>
      </c>
      <c r="K1525" s="10">
        <f t="shared" si="169"/>
        <v>-1000.136</v>
      </c>
      <c r="L1525" s="10">
        <f t="shared" si="164"/>
        <v>13.2</v>
      </c>
      <c r="M1525" s="10">
        <f t="shared" si="165"/>
        <v>1410</v>
      </c>
      <c r="N1525" s="10">
        <f t="shared" si="166"/>
        <v>0</v>
      </c>
    </row>
    <row r="1526" spans="1:14" x14ac:dyDescent="0.25">
      <c r="A1526" s="15">
        <f>'.CSV Wöhler 847'!A1525</f>
        <v>0.49723379629629627</v>
      </c>
      <c r="B1526" s="10">
        <f t="shared" si="167"/>
        <v>42961</v>
      </c>
      <c r="C1526" s="10">
        <f t="shared" si="168"/>
        <v>42961</v>
      </c>
      <c r="D1526" s="10">
        <f>'.CSV Wöhler 847'!B1525</f>
        <v>-1000.201</v>
      </c>
      <c r="E1526" s="10">
        <f>'.CSV Wöhler 847'!F1525</f>
        <v>13.1</v>
      </c>
      <c r="F1526" s="10">
        <f>'.CSV Wöhler 847'!J1525</f>
        <v>1397</v>
      </c>
      <c r="G1526" s="10">
        <f>'.CSV Wöhler 847'!E1525</f>
        <v>0</v>
      </c>
      <c r="I1526" s="10">
        <v>1524</v>
      </c>
      <c r="J1526" s="10">
        <f t="shared" si="170"/>
        <v>42923</v>
      </c>
      <c r="K1526" s="10">
        <f t="shared" si="169"/>
        <v>-1000.139</v>
      </c>
      <c r="L1526" s="10">
        <f t="shared" si="164"/>
        <v>13.3</v>
      </c>
      <c r="M1526" s="10">
        <f t="shared" si="165"/>
        <v>1423</v>
      </c>
      <c r="N1526" s="10">
        <f t="shared" si="166"/>
        <v>0</v>
      </c>
    </row>
    <row r="1527" spans="1:14" x14ac:dyDescent="0.25">
      <c r="A1527" s="15">
        <f>'.CSV Wöhler 847'!A1526</f>
        <v>0.49724537037037037</v>
      </c>
      <c r="B1527" s="10">
        <f t="shared" si="167"/>
        <v>42962</v>
      </c>
      <c r="C1527" s="10">
        <f t="shared" si="168"/>
        <v>42962</v>
      </c>
      <c r="D1527" s="10">
        <f>'.CSV Wöhler 847'!B1526</f>
        <v>-1000.203</v>
      </c>
      <c r="E1527" s="10">
        <f>'.CSV Wöhler 847'!F1526</f>
        <v>13.1</v>
      </c>
      <c r="F1527" s="10">
        <f>'.CSV Wöhler 847'!J1526</f>
        <v>1405</v>
      </c>
      <c r="G1527" s="10">
        <f>'.CSV Wöhler 847'!E1526</f>
        <v>0</v>
      </c>
      <c r="I1527" s="10">
        <v>1525</v>
      </c>
      <c r="J1527" s="10">
        <f t="shared" si="170"/>
        <v>42924</v>
      </c>
      <c r="K1527" s="10">
        <f t="shared" si="169"/>
        <v>-1000.141</v>
      </c>
      <c r="L1527" s="10">
        <f t="shared" si="164"/>
        <v>13.2</v>
      </c>
      <c r="M1527" s="10">
        <f t="shared" si="165"/>
        <v>1403</v>
      </c>
      <c r="N1527" s="10">
        <f t="shared" si="166"/>
        <v>0</v>
      </c>
    </row>
    <row r="1528" spans="1:14" x14ac:dyDescent="0.25">
      <c r="A1528" s="15">
        <f>'.CSV Wöhler 847'!A1527</f>
        <v>0.49725694444444446</v>
      </c>
      <c r="B1528" s="10">
        <f t="shared" si="167"/>
        <v>42963</v>
      </c>
      <c r="C1528" s="10">
        <f t="shared" si="168"/>
        <v>42963</v>
      </c>
      <c r="D1528" s="10">
        <f>'.CSV Wöhler 847'!B1527</f>
        <v>-1000.205</v>
      </c>
      <c r="E1528" s="10">
        <f>'.CSV Wöhler 847'!F1527</f>
        <v>13.1</v>
      </c>
      <c r="F1528" s="10">
        <f>'.CSV Wöhler 847'!J1527</f>
        <v>1408</v>
      </c>
      <c r="G1528" s="10">
        <f>'.CSV Wöhler 847'!E1527</f>
        <v>0</v>
      </c>
      <c r="I1528" s="10">
        <v>1526</v>
      </c>
      <c r="J1528" s="10">
        <f t="shared" si="170"/>
        <v>42925</v>
      </c>
      <c r="K1528" s="10">
        <f t="shared" si="169"/>
        <v>-1000.141</v>
      </c>
      <c r="L1528" s="10">
        <f t="shared" si="164"/>
        <v>13.2</v>
      </c>
      <c r="M1528" s="10">
        <f t="shared" si="165"/>
        <v>1403</v>
      </c>
      <c r="N1528" s="10">
        <f t="shared" si="166"/>
        <v>0</v>
      </c>
    </row>
    <row r="1529" spans="1:14" x14ac:dyDescent="0.25">
      <c r="A1529" s="15">
        <f>'.CSV Wöhler 847'!A1528</f>
        <v>0.4972685185185185</v>
      </c>
      <c r="B1529" s="10">
        <f t="shared" si="167"/>
        <v>42964</v>
      </c>
      <c r="C1529" s="10">
        <f t="shared" si="168"/>
        <v>42964</v>
      </c>
      <c r="D1529" s="10">
        <f>'.CSV Wöhler 847'!B1528</f>
        <v>-1000.208</v>
      </c>
      <c r="E1529" s="10">
        <f>'.CSV Wöhler 847'!F1528</f>
        <v>13.1</v>
      </c>
      <c r="F1529" s="10">
        <f>'.CSV Wöhler 847'!J1528</f>
        <v>1408</v>
      </c>
      <c r="G1529" s="10">
        <f>'.CSV Wöhler 847'!E1528</f>
        <v>0</v>
      </c>
      <c r="I1529" s="10">
        <v>1527</v>
      </c>
      <c r="J1529" s="10">
        <f t="shared" si="170"/>
        <v>42926</v>
      </c>
      <c r="K1529" s="10">
        <f t="shared" si="169"/>
        <v>-1000.144</v>
      </c>
      <c r="L1529" s="10">
        <f t="shared" si="164"/>
        <v>13.2</v>
      </c>
      <c r="M1529" s="10">
        <f t="shared" si="165"/>
        <v>1411</v>
      </c>
      <c r="N1529" s="10">
        <f t="shared" si="166"/>
        <v>0</v>
      </c>
    </row>
    <row r="1530" spans="1:14" x14ac:dyDescent="0.25">
      <c r="A1530" s="15">
        <f>'.CSV Wöhler 847'!A1529</f>
        <v>0.49728009259259259</v>
      </c>
      <c r="B1530" s="10">
        <f t="shared" si="167"/>
        <v>42965</v>
      </c>
      <c r="C1530" s="10">
        <f t="shared" si="168"/>
        <v>42965</v>
      </c>
      <c r="D1530" s="10">
        <f>'.CSV Wöhler 847'!B1529</f>
        <v>-1000.211</v>
      </c>
      <c r="E1530" s="10">
        <f>'.CSV Wöhler 847'!F1529</f>
        <v>13.1</v>
      </c>
      <c r="F1530" s="10">
        <f>'.CSV Wöhler 847'!J1529</f>
        <v>1406</v>
      </c>
      <c r="G1530" s="10">
        <f>'.CSV Wöhler 847'!E1529</f>
        <v>0</v>
      </c>
      <c r="I1530" s="10">
        <v>1528</v>
      </c>
      <c r="J1530" s="10">
        <f t="shared" si="170"/>
        <v>42927</v>
      </c>
      <c r="K1530" s="10">
        <f t="shared" si="169"/>
        <v>-1000.145</v>
      </c>
      <c r="L1530" s="10">
        <f t="shared" si="164"/>
        <v>13.2</v>
      </c>
      <c r="M1530" s="10">
        <f t="shared" si="165"/>
        <v>1419</v>
      </c>
      <c r="N1530" s="10">
        <f t="shared" si="166"/>
        <v>0</v>
      </c>
    </row>
    <row r="1531" spans="1:14" x14ac:dyDescent="0.25">
      <c r="A1531" s="15">
        <f>'.CSV Wöhler 847'!A1530</f>
        <v>0.49729166666666669</v>
      </c>
      <c r="B1531" s="10">
        <f t="shared" si="167"/>
        <v>42966</v>
      </c>
      <c r="C1531" s="10">
        <f t="shared" si="168"/>
        <v>42966</v>
      </c>
      <c r="D1531" s="10">
        <f>'.CSV Wöhler 847'!B1530</f>
        <v>-1000.2140000000001</v>
      </c>
      <c r="E1531" s="10">
        <f>'.CSV Wöhler 847'!F1530</f>
        <v>13.1</v>
      </c>
      <c r="F1531" s="10">
        <f>'.CSV Wöhler 847'!J1530</f>
        <v>1403</v>
      </c>
      <c r="G1531" s="10">
        <f>'.CSV Wöhler 847'!E1530</f>
        <v>0</v>
      </c>
      <c r="I1531" s="10">
        <v>1529</v>
      </c>
      <c r="J1531" s="10">
        <f t="shared" si="170"/>
        <v>42928</v>
      </c>
      <c r="K1531" s="10">
        <f t="shared" si="169"/>
        <v>-1000.149</v>
      </c>
      <c r="L1531" s="10">
        <f t="shared" si="164"/>
        <v>13.1</v>
      </c>
      <c r="M1531" s="10">
        <f t="shared" si="165"/>
        <v>1412</v>
      </c>
      <c r="N1531" s="10">
        <f t="shared" si="166"/>
        <v>0</v>
      </c>
    </row>
    <row r="1532" spans="1:14" x14ac:dyDescent="0.25">
      <c r="A1532" s="15">
        <f>'.CSV Wöhler 847'!A1531</f>
        <v>0.49730324074074073</v>
      </c>
      <c r="B1532" s="10">
        <f t="shared" si="167"/>
        <v>42967</v>
      </c>
      <c r="C1532" s="10">
        <f t="shared" si="168"/>
        <v>42967</v>
      </c>
      <c r="D1532" s="10">
        <f>'.CSV Wöhler 847'!B1531</f>
        <v>-1000.217</v>
      </c>
      <c r="E1532" s="10">
        <f>'.CSV Wöhler 847'!F1531</f>
        <v>13.1</v>
      </c>
      <c r="F1532" s="10">
        <f>'.CSV Wöhler 847'!J1531</f>
        <v>1398</v>
      </c>
      <c r="G1532" s="10">
        <f>'.CSV Wöhler 847'!E1531</f>
        <v>0</v>
      </c>
      <c r="I1532" s="10">
        <v>1530</v>
      </c>
      <c r="J1532" s="10">
        <f t="shared" si="170"/>
        <v>42929</v>
      </c>
      <c r="K1532" s="10">
        <f t="shared" si="169"/>
        <v>-1000.151</v>
      </c>
      <c r="L1532" s="10">
        <f t="shared" si="164"/>
        <v>13.1</v>
      </c>
      <c r="M1532" s="10">
        <f t="shared" si="165"/>
        <v>1424</v>
      </c>
      <c r="N1532" s="10">
        <f t="shared" si="166"/>
        <v>0</v>
      </c>
    </row>
    <row r="1533" spans="1:14" x14ac:dyDescent="0.25">
      <c r="A1533" s="15">
        <f>'.CSV Wöhler 847'!A1532</f>
        <v>0.49731481481481482</v>
      </c>
      <c r="B1533" s="10">
        <f t="shared" si="167"/>
        <v>42968</v>
      </c>
      <c r="C1533" s="10">
        <f t="shared" si="168"/>
        <v>42968</v>
      </c>
      <c r="D1533" s="10">
        <f>'.CSV Wöhler 847'!B1532</f>
        <v>-1000.22</v>
      </c>
      <c r="E1533" s="10">
        <f>'.CSV Wöhler 847'!F1532</f>
        <v>13.1</v>
      </c>
      <c r="F1533" s="10">
        <f>'.CSV Wöhler 847'!J1532</f>
        <v>1396</v>
      </c>
      <c r="G1533" s="10">
        <f>'.CSV Wöhler 847'!E1532</f>
        <v>0</v>
      </c>
      <c r="I1533" s="10">
        <v>1531</v>
      </c>
      <c r="J1533" s="10">
        <f t="shared" si="170"/>
        <v>42930</v>
      </c>
      <c r="K1533" s="10">
        <f t="shared" si="169"/>
        <v>-1000.153</v>
      </c>
      <c r="L1533" s="10">
        <f t="shared" si="164"/>
        <v>13.1</v>
      </c>
      <c r="M1533" s="10">
        <f t="shared" si="165"/>
        <v>1431</v>
      </c>
      <c r="N1533" s="10">
        <f t="shared" si="166"/>
        <v>0</v>
      </c>
    </row>
    <row r="1534" spans="1:14" x14ac:dyDescent="0.25">
      <c r="A1534" s="15">
        <f>'.CSV Wöhler 847'!A1533</f>
        <v>0.49732638888888892</v>
      </c>
      <c r="B1534" s="10">
        <f t="shared" si="167"/>
        <v>42969</v>
      </c>
      <c r="C1534" s="10">
        <f t="shared" si="168"/>
        <v>42969</v>
      </c>
      <c r="D1534" s="10">
        <f>'.CSV Wöhler 847'!B1533</f>
        <v>-1000.223</v>
      </c>
      <c r="E1534" s="10">
        <f>'.CSV Wöhler 847'!F1533</f>
        <v>13.2</v>
      </c>
      <c r="F1534" s="10">
        <f>'.CSV Wöhler 847'!J1533</f>
        <v>1414</v>
      </c>
      <c r="G1534" s="10">
        <f>'.CSV Wöhler 847'!E1533</f>
        <v>0</v>
      </c>
      <c r="I1534" s="10">
        <v>1532</v>
      </c>
      <c r="J1534" s="10">
        <f t="shared" si="170"/>
        <v>42931</v>
      </c>
      <c r="K1534" s="10">
        <f t="shared" si="169"/>
        <v>-1000.153</v>
      </c>
      <c r="L1534" s="10">
        <f t="shared" si="164"/>
        <v>13.2</v>
      </c>
      <c r="M1534" s="10">
        <f t="shared" si="165"/>
        <v>1460</v>
      </c>
      <c r="N1534" s="10">
        <f t="shared" si="166"/>
        <v>0</v>
      </c>
    </row>
    <row r="1535" spans="1:14" x14ac:dyDescent="0.25">
      <c r="A1535" s="15">
        <f>'.CSV Wöhler 847'!A1534</f>
        <v>0.49733796296296295</v>
      </c>
      <c r="B1535" s="10">
        <f t="shared" si="167"/>
        <v>42970</v>
      </c>
      <c r="C1535" s="10">
        <f t="shared" si="168"/>
        <v>42970</v>
      </c>
      <c r="D1535" s="10">
        <f>'.CSV Wöhler 847'!B1534</f>
        <v>-1000.228</v>
      </c>
      <c r="E1535" s="10">
        <f>'.CSV Wöhler 847'!F1534</f>
        <v>13.1</v>
      </c>
      <c r="F1535" s="10">
        <f>'.CSV Wöhler 847'!J1534</f>
        <v>1399</v>
      </c>
      <c r="G1535" s="10">
        <f>'.CSV Wöhler 847'!E1534</f>
        <v>0</v>
      </c>
      <c r="I1535" s="10">
        <v>1533</v>
      </c>
      <c r="J1535" s="10">
        <f t="shared" si="170"/>
        <v>42932</v>
      </c>
      <c r="K1535" s="10">
        <f t="shared" si="169"/>
        <v>-1000.155</v>
      </c>
      <c r="L1535" s="10">
        <f t="shared" si="164"/>
        <v>13.2</v>
      </c>
      <c r="M1535" s="10">
        <f t="shared" si="165"/>
        <v>1469</v>
      </c>
      <c r="N1535" s="10">
        <f t="shared" si="166"/>
        <v>0</v>
      </c>
    </row>
    <row r="1536" spans="1:14" x14ac:dyDescent="0.25">
      <c r="A1536" s="15">
        <f>'.CSV Wöhler 847'!A1535</f>
        <v>0.49734953703703705</v>
      </c>
      <c r="B1536" s="10">
        <f t="shared" si="167"/>
        <v>42971</v>
      </c>
      <c r="C1536" s="10">
        <f t="shared" si="168"/>
        <v>42971</v>
      </c>
      <c r="D1536" s="10">
        <f>'.CSV Wöhler 847'!B1535</f>
        <v>-1000.2329999999999</v>
      </c>
      <c r="E1536" s="10">
        <f>'.CSV Wöhler 847'!F1535</f>
        <v>13.1</v>
      </c>
      <c r="F1536" s="10">
        <f>'.CSV Wöhler 847'!J1535</f>
        <v>1407</v>
      </c>
      <c r="G1536" s="10">
        <f>'.CSV Wöhler 847'!E1535</f>
        <v>0</v>
      </c>
      <c r="I1536" s="10">
        <v>1534</v>
      </c>
      <c r="J1536" s="10">
        <f t="shared" si="170"/>
        <v>42933</v>
      </c>
      <c r="K1536" s="10">
        <f t="shared" si="169"/>
        <v>-1000.157</v>
      </c>
      <c r="L1536" s="10">
        <f t="shared" si="164"/>
        <v>13.2</v>
      </c>
      <c r="M1536" s="10">
        <f t="shared" si="165"/>
        <v>1479</v>
      </c>
      <c r="N1536" s="10">
        <f t="shared" si="166"/>
        <v>0</v>
      </c>
    </row>
    <row r="1537" spans="1:14" x14ac:dyDescent="0.25">
      <c r="A1537" s="15">
        <f>'.CSV Wöhler 847'!A1536</f>
        <v>0.49736111111111109</v>
      </c>
      <c r="B1537" s="10">
        <f t="shared" si="167"/>
        <v>42972</v>
      </c>
      <c r="C1537" s="10">
        <f t="shared" si="168"/>
        <v>42972</v>
      </c>
      <c r="D1537" s="10">
        <f>'.CSV Wöhler 847'!B1536</f>
        <v>-1000.235</v>
      </c>
      <c r="E1537" s="10">
        <f>'.CSV Wöhler 847'!F1536</f>
        <v>13.1</v>
      </c>
      <c r="F1537" s="10">
        <f>'.CSV Wöhler 847'!J1536</f>
        <v>1417</v>
      </c>
      <c r="G1537" s="10">
        <f>'.CSV Wöhler 847'!E1536</f>
        <v>0</v>
      </c>
      <c r="I1537" s="10">
        <v>1535</v>
      </c>
      <c r="J1537" s="10">
        <f t="shared" si="170"/>
        <v>42934</v>
      </c>
      <c r="K1537" s="10">
        <f t="shared" si="169"/>
        <v>-1000.16</v>
      </c>
      <c r="L1537" s="10">
        <f t="shared" si="164"/>
        <v>13.2</v>
      </c>
      <c r="M1537" s="10">
        <f t="shared" si="165"/>
        <v>1493</v>
      </c>
      <c r="N1537" s="10">
        <f t="shared" si="166"/>
        <v>0</v>
      </c>
    </row>
    <row r="1538" spans="1:14" x14ac:dyDescent="0.25">
      <c r="A1538" s="15">
        <f>'.CSV Wöhler 847'!A1537</f>
        <v>0.49737268518518518</v>
      </c>
      <c r="B1538" s="10">
        <f t="shared" si="167"/>
        <v>42973</v>
      </c>
      <c r="C1538" s="10">
        <f t="shared" si="168"/>
        <v>42973</v>
      </c>
      <c r="D1538" s="10">
        <f>'.CSV Wöhler 847'!B1537</f>
        <v>-1000.24</v>
      </c>
      <c r="E1538" s="10">
        <f>'.CSV Wöhler 847'!F1537</f>
        <v>13.1</v>
      </c>
      <c r="F1538" s="10">
        <f>'.CSV Wöhler 847'!J1537</f>
        <v>1427</v>
      </c>
      <c r="G1538" s="10">
        <f>'.CSV Wöhler 847'!E1537</f>
        <v>0</v>
      </c>
      <c r="I1538" s="10">
        <v>1536</v>
      </c>
      <c r="J1538" s="10">
        <f t="shared" si="170"/>
        <v>42935</v>
      </c>
      <c r="K1538" s="10">
        <f t="shared" si="169"/>
        <v>-1000.162</v>
      </c>
      <c r="L1538" s="10">
        <f t="shared" si="164"/>
        <v>13.2</v>
      </c>
      <c r="M1538" s="10">
        <f t="shared" si="165"/>
        <v>1505</v>
      </c>
      <c r="N1538" s="10">
        <f t="shared" si="166"/>
        <v>0</v>
      </c>
    </row>
    <row r="1539" spans="1:14" x14ac:dyDescent="0.25">
      <c r="A1539" s="15">
        <f>'.CSV Wöhler 847'!A1538</f>
        <v>0.49738425925925928</v>
      </c>
      <c r="B1539" s="10">
        <f t="shared" si="167"/>
        <v>42974</v>
      </c>
      <c r="C1539" s="10">
        <f t="shared" si="168"/>
        <v>42974</v>
      </c>
      <c r="D1539" s="10">
        <f>'.CSV Wöhler 847'!B1538</f>
        <v>-1000.246</v>
      </c>
      <c r="E1539" s="10">
        <f>'.CSV Wöhler 847'!F1538</f>
        <v>13.2</v>
      </c>
      <c r="F1539" s="10">
        <f>'.CSV Wöhler 847'!J1538</f>
        <v>1453</v>
      </c>
      <c r="G1539" s="10">
        <f>'.CSV Wöhler 847'!E1538</f>
        <v>0</v>
      </c>
      <c r="I1539" s="10">
        <v>1537</v>
      </c>
      <c r="J1539" s="10">
        <f t="shared" si="170"/>
        <v>42936</v>
      </c>
      <c r="K1539" s="10">
        <f t="shared" si="169"/>
        <v>-1000.163</v>
      </c>
      <c r="L1539" s="10">
        <f t="shared" ref="L1539:L1602" si="171">VLOOKUP($J1539,C:E,3,FALSE)</f>
        <v>13.3</v>
      </c>
      <c r="M1539" s="10">
        <f t="shared" ref="M1539:M1602" si="172">VLOOKUP($J1539,C:F,4,FALSE)</f>
        <v>1538</v>
      </c>
      <c r="N1539" s="10">
        <f t="shared" ref="N1539:N1602" si="173">VLOOKUP($J1539,C:G,5,FALSE)</f>
        <v>0</v>
      </c>
    </row>
    <row r="1540" spans="1:14" x14ac:dyDescent="0.25">
      <c r="A1540" s="15">
        <f>'.CSV Wöhler 847'!A1539</f>
        <v>0.49739583333333331</v>
      </c>
      <c r="B1540" s="10">
        <f t="shared" ref="B1540:B1603" si="174">A1540*86400</f>
        <v>42975</v>
      </c>
      <c r="C1540" s="10">
        <f t="shared" ref="C1540:C1603" si="175">ROUND(B1540,0)</f>
        <v>42975</v>
      </c>
      <c r="D1540" s="10">
        <f>'.CSV Wöhler 847'!B1539</f>
        <v>-1000.25</v>
      </c>
      <c r="E1540" s="10">
        <f>'.CSV Wöhler 847'!F1539</f>
        <v>13.2</v>
      </c>
      <c r="F1540" s="10">
        <f>'.CSV Wöhler 847'!J1539</f>
        <v>1458</v>
      </c>
      <c r="G1540" s="10">
        <f>'.CSV Wöhler 847'!E1539</f>
        <v>0</v>
      </c>
      <c r="I1540" s="10">
        <v>1538</v>
      </c>
      <c r="J1540" s="10">
        <f t="shared" si="170"/>
        <v>42937</v>
      </c>
      <c r="K1540" s="10">
        <f t="shared" ref="K1540:K1603" si="176">VLOOKUP(J1540,C:D,2,FALSE)</f>
        <v>-1000.164</v>
      </c>
      <c r="L1540" s="10">
        <f t="shared" si="171"/>
        <v>13.3</v>
      </c>
      <c r="M1540" s="10">
        <f t="shared" si="172"/>
        <v>1550</v>
      </c>
      <c r="N1540" s="10">
        <f t="shared" si="173"/>
        <v>0</v>
      </c>
    </row>
    <row r="1541" spans="1:14" x14ac:dyDescent="0.25">
      <c r="A1541" s="15">
        <f>'.CSV Wöhler 847'!A1540</f>
        <v>0.49740740740740741</v>
      </c>
      <c r="B1541" s="10">
        <f t="shared" si="174"/>
        <v>42976</v>
      </c>
      <c r="C1541" s="10">
        <f t="shared" si="175"/>
        <v>42976</v>
      </c>
      <c r="D1541" s="10">
        <f>'.CSV Wöhler 847'!B1540</f>
        <v>-1000.256</v>
      </c>
      <c r="E1541" s="10">
        <f>'.CSV Wöhler 847'!F1540</f>
        <v>13.2</v>
      </c>
      <c r="F1541" s="10">
        <f>'.CSV Wöhler 847'!J1540</f>
        <v>1460</v>
      </c>
      <c r="G1541" s="10">
        <f>'.CSV Wöhler 847'!E1540</f>
        <v>0</v>
      </c>
      <c r="I1541" s="10">
        <v>1539</v>
      </c>
      <c r="J1541" s="10">
        <f t="shared" ref="J1541:J1604" si="177">J1540+1</f>
        <v>42938</v>
      </c>
      <c r="K1541" s="10">
        <f t="shared" si="176"/>
        <v>-1000.163</v>
      </c>
      <c r="L1541" s="10">
        <f t="shared" si="171"/>
        <v>13.3</v>
      </c>
      <c r="M1541" s="10">
        <f t="shared" si="172"/>
        <v>1559</v>
      </c>
      <c r="N1541" s="10">
        <f t="shared" si="173"/>
        <v>0</v>
      </c>
    </row>
    <row r="1542" spans="1:14" x14ac:dyDescent="0.25">
      <c r="A1542" s="15">
        <f>'.CSV Wöhler 847'!A1541</f>
        <v>0.4974189814814815</v>
      </c>
      <c r="B1542" s="10">
        <f t="shared" si="174"/>
        <v>42977</v>
      </c>
      <c r="C1542" s="10">
        <f t="shared" si="175"/>
        <v>42977</v>
      </c>
      <c r="D1542" s="10">
        <f>'.CSV Wöhler 847'!B1541</f>
        <v>-1000.26</v>
      </c>
      <c r="E1542" s="10">
        <f>'.CSV Wöhler 847'!F1541</f>
        <v>13.3</v>
      </c>
      <c r="F1542" s="10">
        <f>'.CSV Wöhler 847'!J1541</f>
        <v>1476</v>
      </c>
      <c r="G1542" s="10">
        <f>'.CSV Wöhler 847'!E1541</f>
        <v>0</v>
      </c>
      <c r="I1542" s="10">
        <v>1540</v>
      </c>
      <c r="J1542" s="10">
        <f t="shared" si="177"/>
        <v>42939</v>
      </c>
      <c r="K1542" s="10">
        <f t="shared" si="176"/>
        <v>-1000.1660000000001</v>
      </c>
      <c r="L1542" s="10">
        <f t="shared" si="171"/>
        <v>13.4</v>
      </c>
      <c r="M1542" s="10">
        <f t="shared" si="172"/>
        <v>1588</v>
      </c>
      <c r="N1542" s="10">
        <f t="shared" si="173"/>
        <v>0</v>
      </c>
    </row>
    <row r="1543" spans="1:14" x14ac:dyDescent="0.25">
      <c r="A1543" s="15">
        <f>'.CSV Wöhler 847'!A1542</f>
        <v>0.49743055555555554</v>
      </c>
      <c r="B1543" s="10">
        <f t="shared" si="174"/>
        <v>42978</v>
      </c>
      <c r="C1543" s="10">
        <f t="shared" si="175"/>
        <v>42978</v>
      </c>
      <c r="D1543" s="10">
        <f>'.CSV Wöhler 847'!B1542</f>
        <v>-1000.264</v>
      </c>
      <c r="E1543" s="10">
        <f>'.CSV Wöhler 847'!F1542</f>
        <v>13.3</v>
      </c>
      <c r="F1543" s="10">
        <f>'.CSV Wöhler 847'!J1542</f>
        <v>1479</v>
      </c>
      <c r="G1543" s="10">
        <f>'.CSV Wöhler 847'!E1542</f>
        <v>0</v>
      </c>
      <c r="I1543" s="10">
        <v>1541</v>
      </c>
      <c r="J1543" s="10">
        <f t="shared" si="177"/>
        <v>42940</v>
      </c>
      <c r="K1543" s="10">
        <f t="shared" si="176"/>
        <v>-1000.167</v>
      </c>
      <c r="L1543" s="10">
        <f t="shared" si="171"/>
        <v>13.4</v>
      </c>
      <c r="M1543" s="10">
        <f t="shared" si="172"/>
        <v>1592</v>
      </c>
      <c r="N1543" s="10">
        <f t="shared" si="173"/>
        <v>0</v>
      </c>
    </row>
    <row r="1544" spans="1:14" x14ac:dyDescent="0.25">
      <c r="A1544" s="15">
        <f>'.CSV Wöhler 847'!A1543</f>
        <v>0.49744212962962964</v>
      </c>
      <c r="B1544" s="10">
        <f t="shared" si="174"/>
        <v>42979</v>
      </c>
      <c r="C1544" s="10">
        <f t="shared" si="175"/>
        <v>42979</v>
      </c>
      <c r="D1544" s="10">
        <f>'.CSV Wöhler 847'!B1543</f>
        <v>-1000.269</v>
      </c>
      <c r="E1544" s="10">
        <f>'.CSV Wöhler 847'!F1543</f>
        <v>13.4</v>
      </c>
      <c r="F1544" s="10">
        <f>'.CSV Wöhler 847'!J1543</f>
        <v>1497</v>
      </c>
      <c r="G1544" s="10">
        <f>'.CSV Wöhler 847'!E1543</f>
        <v>0</v>
      </c>
      <c r="I1544" s="10">
        <v>1542</v>
      </c>
      <c r="J1544" s="10">
        <f t="shared" si="177"/>
        <v>42941</v>
      </c>
      <c r="K1544" s="10">
        <f t="shared" si="176"/>
        <v>-1000.171</v>
      </c>
      <c r="L1544" s="10">
        <f t="shared" si="171"/>
        <v>13.3</v>
      </c>
      <c r="M1544" s="10">
        <f t="shared" si="172"/>
        <v>1571</v>
      </c>
      <c r="N1544" s="10">
        <f t="shared" si="173"/>
        <v>0</v>
      </c>
    </row>
    <row r="1545" spans="1:14" x14ac:dyDescent="0.25">
      <c r="A1545" s="15">
        <f>'.CSV Wöhler 847'!A1544</f>
        <v>0.49745370370370373</v>
      </c>
      <c r="B1545" s="10">
        <f t="shared" si="174"/>
        <v>42980</v>
      </c>
      <c r="C1545" s="10">
        <f t="shared" si="175"/>
        <v>42980</v>
      </c>
      <c r="D1545" s="10">
        <f>'.CSV Wöhler 847'!B1544</f>
        <v>-1000.274</v>
      </c>
      <c r="E1545" s="10">
        <f>'.CSV Wöhler 847'!F1544</f>
        <v>13.4</v>
      </c>
      <c r="F1545" s="10">
        <f>'.CSV Wöhler 847'!J1544</f>
        <v>1493</v>
      </c>
      <c r="G1545" s="10">
        <f>'.CSV Wöhler 847'!E1544</f>
        <v>0</v>
      </c>
      <c r="I1545" s="10">
        <v>1543</v>
      </c>
      <c r="J1545" s="10">
        <f t="shared" si="177"/>
        <v>42942</v>
      </c>
      <c r="K1545" s="10">
        <f t="shared" si="176"/>
        <v>-1000.172</v>
      </c>
      <c r="L1545" s="10">
        <f t="shared" si="171"/>
        <v>13.3</v>
      </c>
      <c r="M1545" s="10">
        <f t="shared" si="172"/>
        <v>1570</v>
      </c>
      <c r="N1545" s="10">
        <f t="shared" si="173"/>
        <v>0</v>
      </c>
    </row>
    <row r="1546" spans="1:14" x14ac:dyDescent="0.25">
      <c r="A1546" s="15">
        <f>'.CSV Wöhler 847'!A1545</f>
        <v>0.49746527777777777</v>
      </c>
      <c r="B1546" s="10">
        <f t="shared" si="174"/>
        <v>42981</v>
      </c>
      <c r="C1546" s="10">
        <f t="shared" si="175"/>
        <v>42981</v>
      </c>
      <c r="D1546" s="10">
        <f>'.CSV Wöhler 847'!B1545</f>
        <v>-1000.28</v>
      </c>
      <c r="E1546" s="10">
        <f>'.CSV Wöhler 847'!F1545</f>
        <v>13.4</v>
      </c>
      <c r="F1546" s="10">
        <f>'.CSV Wöhler 847'!J1545</f>
        <v>1490</v>
      </c>
      <c r="G1546" s="10">
        <f>'.CSV Wöhler 847'!E1545</f>
        <v>0</v>
      </c>
      <c r="I1546" s="10">
        <v>1544</v>
      </c>
      <c r="J1546" s="10">
        <f t="shared" si="177"/>
        <v>42943</v>
      </c>
      <c r="K1546" s="10">
        <f t="shared" si="176"/>
        <v>-1000.172</v>
      </c>
      <c r="L1546" s="10">
        <f t="shared" si="171"/>
        <v>13.2</v>
      </c>
      <c r="M1546" s="10">
        <f t="shared" si="172"/>
        <v>1547</v>
      </c>
      <c r="N1546" s="10">
        <f t="shared" si="173"/>
        <v>0</v>
      </c>
    </row>
    <row r="1547" spans="1:14" x14ac:dyDescent="0.25">
      <c r="A1547" s="15">
        <f>'.CSV Wöhler 847'!A1546</f>
        <v>0.49747685185185186</v>
      </c>
      <c r="B1547" s="10">
        <f t="shared" si="174"/>
        <v>42982</v>
      </c>
      <c r="C1547" s="10">
        <f t="shared" si="175"/>
        <v>42982</v>
      </c>
      <c r="D1547" s="10">
        <f>'.CSV Wöhler 847'!B1546</f>
        <v>-1000.284</v>
      </c>
      <c r="E1547" s="10">
        <f>'.CSV Wöhler 847'!F1546</f>
        <v>13.5</v>
      </c>
      <c r="F1547" s="10">
        <f>'.CSV Wöhler 847'!J1546</f>
        <v>1501</v>
      </c>
      <c r="G1547" s="10">
        <f>'.CSV Wöhler 847'!E1546</f>
        <v>0</v>
      </c>
      <c r="I1547" s="10">
        <v>1545</v>
      </c>
      <c r="J1547" s="10">
        <f t="shared" si="177"/>
        <v>42944</v>
      </c>
      <c r="K1547" s="10">
        <f t="shared" si="176"/>
        <v>-1000.174</v>
      </c>
      <c r="L1547" s="10">
        <f t="shared" si="171"/>
        <v>13.1</v>
      </c>
      <c r="M1547" s="10">
        <f t="shared" si="172"/>
        <v>1520</v>
      </c>
      <c r="N1547" s="10">
        <f t="shared" si="173"/>
        <v>0</v>
      </c>
    </row>
    <row r="1548" spans="1:14" x14ac:dyDescent="0.25">
      <c r="A1548" s="15">
        <f>'.CSV Wöhler 847'!A1547</f>
        <v>0.4974884259259259</v>
      </c>
      <c r="B1548" s="10">
        <f t="shared" si="174"/>
        <v>42983</v>
      </c>
      <c r="C1548" s="10">
        <f t="shared" si="175"/>
        <v>42983</v>
      </c>
      <c r="D1548" s="10">
        <f>'.CSV Wöhler 847'!B1547</f>
        <v>-1000.289</v>
      </c>
      <c r="E1548" s="10">
        <f>'.CSV Wöhler 847'!F1547</f>
        <v>13.5</v>
      </c>
      <c r="F1548" s="10">
        <f>'.CSV Wöhler 847'!J1547</f>
        <v>1492</v>
      </c>
      <c r="G1548" s="10">
        <f>'.CSV Wöhler 847'!E1547</f>
        <v>0</v>
      </c>
      <c r="I1548" s="10">
        <v>1546</v>
      </c>
      <c r="J1548" s="10">
        <f t="shared" si="177"/>
        <v>42945</v>
      </c>
      <c r="K1548" s="10">
        <f t="shared" si="176"/>
        <v>-1000.176</v>
      </c>
      <c r="L1548" s="10">
        <f t="shared" si="171"/>
        <v>13.1</v>
      </c>
      <c r="M1548" s="10">
        <f t="shared" si="172"/>
        <v>1508</v>
      </c>
      <c r="N1548" s="10">
        <f t="shared" si="173"/>
        <v>0</v>
      </c>
    </row>
    <row r="1549" spans="1:14" x14ac:dyDescent="0.25">
      <c r="A1549" s="15">
        <f>'.CSV Wöhler 847'!A1548</f>
        <v>0.4975</v>
      </c>
      <c r="B1549" s="10">
        <f t="shared" si="174"/>
        <v>42984</v>
      </c>
      <c r="C1549" s="10">
        <f t="shared" si="175"/>
        <v>42984</v>
      </c>
      <c r="D1549" s="10">
        <f>'.CSV Wöhler 847'!B1548</f>
        <v>-1000.294</v>
      </c>
      <c r="E1549" s="10">
        <f>'.CSV Wöhler 847'!F1548</f>
        <v>13.5</v>
      </c>
      <c r="F1549" s="10">
        <f>'.CSV Wöhler 847'!J1548</f>
        <v>1477</v>
      </c>
      <c r="G1549" s="10">
        <f>'.CSV Wöhler 847'!E1548</f>
        <v>0</v>
      </c>
      <c r="I1549" s="10">
        <v>1547</v>
      </c>
      <c r="J1549" s="10">
        <f t="shared" si="177"/>
        <v>42946</v>
      </c>
      <c r="K1549" s="10">
        <f t="shared" si="176"/>
        <v>-1000.177</v>
      </c>
      <c r="L1549" s="10">
        <f t="shared" si="171"/>
        <v>13.1</v>
      </c>
      <c r="M1549" s="10">
        <f t="shared" si="172"/>
        <v>1489</v>
      </c>
      <c r="N1549" s="10">
        <f t="shared" si="173"/>
        <v>0</v>
      </c>
    </row>
    <row r="1550" spans="1:14" x14ac:dyDescent="0.25">
      <c r="A1550" s="15">
        <f>'.CSV Wöhler 847'!A1549</f>
        <v>0.49751157407407409</v>
      </c>
      <c r="B1550" s="10">
        <f t="shared" si="174"/>
        <v>42985</v>
      </c>
      <c r="C1550" s="10">
        <f t="shared" si="175"/>
        <v>42985</v>
      </c>
      <c r="D1550" s="10">
        <f>'.CSV Wöhler 847'!B1549</f>
        <v>-1000.299</v>
      </c>
      <c r="E1550" s="10">
        <f>'.CSV Wöhler 847'!F1549</f>
        <v>13.5</v>
      </c>
      <c r="F1550" s="10">
        <f>'.CSV Wöhler 847'!J1549</f>
        <v>1466</v>
      </c>
      <c r="G1550" s="10">
        <f>'.CSV Wöhler 847'!E1549</f>
        <v>0</v>
      </c>
      <c r="I1550" s="10">
        <v>1548</v>
      </c>
      <c r="J1550" s="10">
        <f t="shared" si="177"/>
        <v>42947</v>
      </c>
      <c r="K1550" s="10">
        <f t="shared" si="176"/>
        <v>-1000.177</v>
      </c>
      <c r="L1550" s="10">
        <f t="shared" si="171"/>
        <v>13.1</v>
      </c>
      <c r="M1550" s="10">
        <f t="shared" si="172"/>
        <v>1469</v>
      </c>
      <c r="N1550" s="10">
        <f t="shared" si="173"/>
        <v>0</v>
      </c>
    </row>
    <row r="1551" spans="1:14" x14ac:dyDescent="0.25">
      <c r="A1551" s="15">
        <f>'.CSV Wöhler 847'!A1550</f>
        <v>0.49752314814814813</v>
      </c>
      <c r="B1551" s="10">
        <f t="shared" si="174"/>
        <v>42986</v>
      </c>
      <c r="C1551" s="10">
        <f t="shared" si="175"/>
        <v>42986</v>
      </c>
      <c r="D1551" s="10">
        <f>'.CSV Wöhler 847'!B1550</f>
        <v>-1000.308</v>
      </c>
      <c r="E1551" s="10">
        <f>'.CSV Wöhler 847'!F1550</f>
        <v>13.5</v>
      </c>
      <c r="F1551" s="10">
        <f>'.CSV Wöhler 847'!J1550</f>
        <v>1457</v>
      </c>
      <c r="G1551" s="10">
        <f>'.CSV Wöhler 847'!E1550</f>
        <v>0</v>
      </c>
      <c r="I1551" s="10">
        <v>1549</v>
      </c>
      <c r="J1551" s="10">
        <f t="shared" si="177"/>
        <v>42948</v>
      </c>
      <c r="K1551" s="10">
        <f t="shared" si="176"/>
        <v>-1000.179</v>
      </c>
      <c r="L1551" s="10">
        <f t="shared" si="171"/>
        <v>13.2</v>
      </c>
      <c r="M1551" s="10">
        <f t="shared" si="172"/>
        <v>1467</v>
      </c>
      <c r="N1551" s="10">
        <f t="shared" si="173"/>
        <v>0</v>
      </c>
    </row>
    <row r="1552" spans="1:14" x14ac:dyDescent="0.25">
      <c r="A1552" s="15">
        <f>'.CSV Wöhler 847'!A1551</f>
        <v>0.49753472222222223</v>
      </c>
      <c r="B1552" s="10">
        <f t="shared" si="174"/>
        <v>42987</v>
      </c>
      <c r="C1552" s="10">
        <f t="shared" si="175"/>
        <v>42987</v>
      </c>
      <c r="D1552" s="10">
        <f>'.CSV Wöhler 847'!B1551</f>
        <v>-1000.309</v>
      </c>
      <c r="E1552" s="10">
        <f>'.CSV Wöhler 847'!F1551</f>
        <v>13.5</v>
      </c>
      <c r="F1552" s="10">
        <f>'.CSV Wöhler 847'!J1551</f>
        <v>1446</v>
      </c>
      <c r="G1552" s="10">
        <f>'.CSV Wöhler 847'!E1551</f>
        <v>0</v>
      </c>
      <c r="I1552" s="10">
        <v>1550</v>
      </c>
      <c r="J1552" s="10">
        <f t="shared" si="177"/>
        <v>42949</v>
      </c>
      <c r="K1552" s="10">
        <f t="shared" si="176"/>
        <v>-1000.181</v>
      </c>
      <c r="L1552" s="10">
        <f t="shared" si="171"/>
        <v>13.2</v>
      </c>
      <c r="M1552" s="10">
        <f t="shared" si="172"/>
        <v>1451</v>
      </c>
      <c r="N1552" s="10">
        <f t="shared" si="173"/>
        <v>0</v>
      </c>
    </row>
    <row r="1553" spans="1:14" x14ac:dyDescent="0.25">
      <c r="A1553" s="15">
        <f>'.CSV Wöhler 847'!A1552</f>
        <v>0.49754629629629632</v>
      </c>
      <c r="B1553" s="10">
        <f t="shared" si="174"/>
        <v>42988</v>
      </c>
      <c r="C1553" s="10">
        <f t="shared" si="175"/>
        <v>42988</v>
      </c>
      <c r="D1553" s="10">
        <f>'.CSV Wöhler 847'!B1552</f>
        <v>-1000.314</v>
      </c>
      <c r="E1553" s="10">
        <f>'.CSV Wöhler 847'!F1552</f>
        <v>13.5</v>
      </c>
      <c r="F1553" s="10">
        <f>'.CSV Wöhler 847'!J1552</f>
        <v>1442</v>
      </c>
      <c r="G1553" s="10">
        <f>'.CSV Wöhler 847'!E1552</f>
        <v>0</v>
      </c>
      <c r="I1553" s="10">
        <v>1551</v>
      </c>
      <c r="J1553" s="10">
        <f t="shared" si="177"/>
        <v>42950</v>
      </c>
      <c r="K1553" s="10">
        <f t="shared" si="176"/>
        <v>-1000.182</v>
      </c>
      <c r="L1553" s="10">
        <f t="shared" si="171"/>
        <v>13.2</v>
      </c>
      <c r="M1553" s="10">
        <f t="shared" si="172"/>
        <v>1435</v>
      </c>
      <c r="N1553" s="10">
        <f t="shared" si="173"/>
        <v>0</v>
      </c>
    </row>
    <row r="1554" spans="1:14" x14ac:dyDescent="0.25">
      <c r="A1554" s="15">
        <f>'.CSV Wöhler 847'!A1553</f>
        <v>0.49755787037037036</v>
      </c>
      <c r="B1554" s="10">
        <f t="shared" si="174"/>
        <v>42989</v>
      </c>
      <c r="C1554" s="10">
        <f t="shared" si="175"/>
        <v>42989</v>
      </c>
      <c r="D1554" s="10">
        <f>'.CSV Wöhler 847'!B1553</f>
        <v>-1000.321</v>
      </c>
      <c r="E1554" s="10">
        <f>'.CSV Wöhler 847'!F1553</f>
        <v>13.5</v>
      </c>
      <c r="F1554" s="10">
        <f>'.CSV Wöhler 847'!J1553</f>
        <v>1438</v>
      </c>
      <c r="G1554" s="10">
        <f>'.CSV Wöhler 847'!E1553</f>
        <v>0</v>
      </c>
      <c r="I1554" s="10">
        <v>1552</v>
      </c>
      <c r="J1554" s="10">
        <f t="shared" si="177"/>
        <v>42951</v>
      </c>
      <c r="K1554" s="10">
        <f t="shared" si="176"/>
        <v>-1000.184</v>
      </c>
      <c r="L1554" s="10">
        <f t="shared" si="171"/>
        <v>13.2</v>
      </c>
      <c r="M1554" s="10">
        <f t="shared" si="172"/>
        <v>1425</v>
      </c>
      <c r="N1554" s="10">
        <f t="shared" si="173"/>
        <v>0</v>
      </c>
    </row>
    <row r="1555" spans="1:14" x14ac:dyDescent="0.25">
      <c r="A1555" s="15">
        <f>'.CSV Wöhler 847'!A1554</f>
        <v>0.49756944444444445</v>
      </c>
      <c r="B1555" s="10">
        <f t="shared" si="174"/>
        <v>42990</v>
      </c>
      <c r="C1555" s="10">
        <f t="shared" si="175"/>
        <v>42990</v>
      </c>
      <c r="D1555" s="10">
        <f>'.CSV Wöhler 847'!B1554</f>
        <v>-1000.327</v>
      </c>
      <c r="E1555" s="10">
        <f>'.CSV Wöhler 847'!F1554</f>
        <v>13.5</v>
      </c>
      <c r="F1555" s="10">
        <f>'.CSV Wöhler 847'!J1554</f>
        <v>1434</v>
      </c>
      <c r="G1555" s="10">
        <f>'.CSV Wöhler 847'!E1554</f>
        <v>0</v>
      </c>
      <c r="I1555" s="10">
        <v>1553</v>
      </c>
      <c r="J1555" s="10">
        <f t="shared" si="177"/>
        <v>42952</v>
      </c>
      <c r="K1555" s="10">
        <f t="shared" si="176"/>
        <v>-1000.1849999999999</v>
      </c>
      <c r="L1555" s="10">
        <f t="shared" si="171"/>
        <v>13.1</v>
      </c>
      <c r="M1555" s="10">
        <f t="shared" si="172"/>
        <v>1399</v>
      </c>
      <c r="N1555" s="10">
        <f t="shared" si="173"/>
        <v>0</v>
      </c>
    </row>
    <row r="1556" spans="1:14" x14ac:dyDescent="0.25">
      <c r="A1556" s="15">
        <f>'.CSV Wöhler 847'!A1555</f>
        <v>0.49758101851851849</v>
      </c>
      <c r="B1556" s="10">
        <f t="shared" si="174"/>
        <v>42991</v>
      </c>
      <c r="C1556" s="10">
        <f t="shared" si="175"/>
        <v>42991</v>
      </c>
      <c r="D1556" s="10">
        <f>'.CSV Wöhler 847'!B1555</f>
        <v>-1000.332</v>
      </c>
      <c r="E1556" s="10">
        <f>'.CSV Wöhler 847'!F1555</f>
        <v>13.5</v>
      </c>
      <c r="F1556" s="10">
        <f>'.CSV Wöhler 847'!J1555</f>
        <v>1433</v>
      </c>
      <c r="G1556" s="10">
        <f>'.CSV Wöhler 847'!E1555</f>
        <v>0</v>
      </c>
      <c r="I1556" s="10">
        <v>1554</v>
      </c>
      <c r="J1556" s="10">
        <f t="shared" si="177"/>
        <v>42953</v>
      </c>
      <c r="K1556" s="10">
        <f t="shared" si="176"/>
        <v>-1000.188</v>
      </c>
      <c r="L1556" s="10">
        <f t="shared" si="171"/>
        <v>13.1</v>
      </c>
      <c r="M1556" s="10">
        <f t="shared" si="172"/>
        <v>1391</v>
      </c>
      <c r="N1556" s="10">
        <f t="shared" si="173"/>
        <v>0</v>
      </c>
    </row>
    <row r="1557" spans="1:14" x14ac:dyDescent="0.25">
      <c r="A1557" s="15">
        <f>'.CSV Wöhler 847'!A1556</f>
        <v>0.49759259259259259</v>
      </c>
      <c r="B1557" s="10">
        <f t="shared" si="174"/>
        <v>42992</v>
      </c>
      <c r="C1557" s="10">
        <f t="shared" si="175"/>
        <v>42992</v>
      </c>
      <c r="D1557" s="10">
        <f>'.CSV Wöhler 847'!B1556</f>
        <v>-1000.338</v>
      </c>
      <c r="E1557" s="10">
        <f>'.CSV Wöhler 847'!F1556</f>
        <v>13.6</v>
      </c>
      <c r="F1557" s="10">
        <f>'.CSV Wöhler 847'!J1556</f>
        <v>1454</v>
      </c>
      <c r="G1557" s="10">
        <f>'.CSV Wöhler 847'!E1556</f>
        <v>0</v>
      </c>
      <c r="I1557" s="10">
        <v>1555</v>
      </c>
      <c r="J1557" s="10">
        <f t="shared" si="177"/>
        <v>42954</v>
      </c>
      <c r="K1557" s="10">
        <f t="shared" si="176"/>
        <v>-1000.19</v>
      </c>
      <c r="L1557" s="10">
        <f t="shared" si="171"/>
        <v>13.2</v>
      </c>
      <c r="M1557" s="10">
        <f t="shared" si="172"/>
        <v>1401</v>
      </c>
      <c r="N1557" s="10">
        <f t="shared" si="173"/>
        <v>0</v>
      </c>
    </row>
    <row r="1558" spans="1:14" x14ac:dyDescent="0.25">
      <c r="A1558" s="15">
        <f>'.CSV Wöhler 847'!A1557</f>
        <v>0.49760416666666668</v>
      </c>
      <c r="B1558" s="10">
        <f t="shared" si="174"/>
        <v>42993</v>
      </c>
      <c r="C1558" s="10">
        <f t="shared" si="175"/>
        <v>42993</v>
      </c>
      <c r="D1558" s="10">
        <f>'.CSV Wöhler 847'!B1557</f>
        <v>-1000.3440000000001</v>
      </c>
      <c r="E1558" s="10">
        <f>'.CSV Wöhler 847'!F1557</f>
        <v>13.6</v>
      </c>
      <c r="F1558" s="10">
        <f>'.CSV Wöhler 847'!J1557</f>
        <v>1456</v>
      </c>
      <c r="G1558" s="10">
        <f>'.CSV Wöhler 847'!E1557</f>
        <v>0</v>
      </c>
      <c r="I1558" s="10">
        <v>1556</v>
      </c>
      <c r="J1558" s="10">
        <f t="shared" si="177"/>
        <v>42955</v>
      </c>
      <c r="K1558" s="10">
        <f t="shared" si="176"/>
        <v>-1000.191</v>
      </c>
      <c r="L1558" s="10">
        <f t="shared" si="171"/>
        <v>13.2</v>
      </c>
      <c r="M1558" s="10">
        <f t="shared" si="172"/>
        <v>1393</v>
      </c>
      <c r="N1558" s="10">
        <f t="shared" si="173"/>
        <v>0</v>
      </c>
    </row>
    <row r="1559" spans="1:14" x14ac:dyDescent="0.25">
      <c r="A1559" s="15">
        <f>'.CSV Wöhler 847'!A1558</f>
        <v>0.49761574074074072</v>
      </c>
      <c r="B1559" s="10">
        <f t="shared" si="174"/>
        <v>42994</v>
      </c>
      <c r="C1559" s="10">
        <f t="shared" si="175"/>
        <v>42994</v>
      </c>
      <c r="D1559" s="10">
        <f>'.CSV Wöhler 847'!B1558</f>
        <v>-1000.349</v>
      </c>
      <c r="E1559" s="10">
        <f>'.CSV Wöhler 847'!F1558</f>
        <v>13.6</v>
      </c>
      <c r="F1559" s="10">
        <f>'.CSV Wöhler 847'!J1558</f>
        <v>1463</v>
      </c>
      <c r="G1559" s="10">
        <f>'.CSV Wöhler 847'!E1558</f>
        <v>0</v>
      </c>
      <c r="I1559" s="10">
        <v>1557</v>
      </c>
      <c r="J1559" s="10">
        <f t="shared" si="177"/>
        <v>42956</v>
      </c>
      <c r="K1559" s="10">
        <f t="shared" si="176"/>
        <v>-1000.192</v>
      </c>
      <c r="L1559" s="10">
        <f t="shared" si="171"/>
        <v>13.2</v>
      </c>
      <c r="M1559" s="10">
        <f t="shared" si="172"/>
        <v>1384</v>
      </c>
      <c r="N1559" s="10">
        <f t="shared" si="173"/>
        <v>0</v>
      </c>
    </row>
    <row r="1560" spans="1:14" x14ac:dyDescent="0.25">
      <c r="A1560" s="15">
        <f>'.CSV Wöhler 847'!A1559</f>
        <v>0.49762731481481481</v>
      </c>
      <c r="B1560" s="10">
        <f t="shared" si="174"/>
        <v>42995</v>
      </c>
      <c r="C1560" s="10">
        <f t="shared" si="175"/>
        <v>42995</v>
      </c>
      <c r="D1560" s="10">
        <f>'.CSV Wöhler 847'!B1559</f>
        <v>-1000.355</v>
      </c>
      <c r="E1560" s="10">
        <f>'.CSV Wöhler 847'!F1559</f>
        <v>13.6</v>
      </c>
      <c r="F1560" s="10">
        <f>'.CSV Wöhler 847'!J1559</f>
        <v>1471</v>
      </c>
      <c r="G1560" s="10">
        <f>'.CSV Wöhler 847'!E1559</f>
        <v>0</v>
      </c>
      <c r="I1560" s="10">
        <v>1558</v>
      </c>
      <c r="J1560" s="10">
        <f t="shared" si="177"/>
        <v>42957</v>
      </c>
      <c r="K1560" s="10">
        <f t="shared" si="176"/>
        <v>-1000.1950000000001</v>
      </c>
      <c r="L1560" s="10">
        <f t="shared" si="171"/>
        <v>13.2</v>
      </c>
      <c r="M1560" s="10">
        <f t="shared" si="172"/>
        <v>1379</v>
      </c>
      <c r="N1560" s="10">
        <f t="shared" si="173"/>
        <v>0</v>
      </c>
    </row>
    <row r="1561" spans="1:14" x14ac:dyDescent="0.25">
      <c r="A1561" s="15">
        <f>'.CSV Wöhler 847'!A1560</f>
        <v>0.49763888888888891</v>
      </c>
      <c r="B1561" s="10">
        <f t="shared" si="174"/>
        <v>42996</v>
      </c>
      <c r="C1561" s="10">
        <f t="shared" si="175"/>
        <v>42996</v>
      </c>
      <c r="D1561" s="10">
        <f>'.CSV Wöhler 847'!B1560</f>
        <v>-1000.361</v>
      </c>
      <c r="E1561" s="10">
        <f>'.CSV Wöhler 847'!F1560</f>
        <v>13.5</v>
      </c>
      <c r="F1561" s="10">
        <f>'.CSV Wöhler 847'!J1560</f>
        <v>1464</v>
      </c>
      <c r="G1561" s="10">
        <f>'.CSV Wöhler 847'!E1560</f>
        <v>0</v>
      </c>
      <c r="I1561" s="10">
        <v>1559</v>
      </c>
      <c r="J1561" s="10">
        <f t="shared" si="177"/>
        <v>42958</v>
      </c>
      <c r="K1561" s="10">
        <f t="shared" si="176"/>
        <v>-1000.196</v>
      </c>
      <c r="L1561" s="10">
        <f t="shared" si="171"/>
        <v>13.2</v>
      </c>
      <c r="M1561" s="10">
        <f t="shared" si="172"/>
        <v>1380</v>
      </c>
      <c r="N1561" s="10">
        <f t="shared" si="173"/>
        <v>0</v>
      </c>
    </row>
    <row r="1562" spans="1:14" x14ac:dyDescent="0.25">
      <c r="A1562" s="15">
        <f>'.CSV Wöhler 847'!A1561</f>
        <v>0.49765046296296295</v>
      </c>
      <c r="B1562" s="10">
        <f t="shared" si="174"/>
        <v>42997</v>
      </c>
      <c r="C1562" s="10">
        <f t="shared" si="175"/>
        <v>42997</v>
      </c>
      <c r="D1562" s="10">
        <f>'.CSV Wöhler 847'!B1561</f>
        <v>-1000.366</v>
      </c>
      <c r="E1562" s="10">
        <f>'.CSV Wöhler 847'!F1561</f>
        <v>13.5</v>
      </c>
      <c r="F1562" s="10">
        <f>'.CSV Wöhler 847'!J1561</f>
        <v>1474</v>
      </c>
      <c r="G1562" s="10">
        <f>'.CSV Wöhler 847'!E1561</f>
        <v>0</v>
      </c>
      <c r="I1562" s="10">
        <v>1560</v>
      </c>
      <c r="J1562" s="10">
        <f t="shared" si="177"/>
        <v>42959</v>
      </c>
      <c r="K1562" s="10">
        <f t="shared" si="176"/>
        <v>-1000.198</v>
      </c>
      <c r="L1562" s="10">
        <f t="shared" si="171"/>
        <v>13.2</v>
      </c>
      <c r="M1562" s="10">
        <f t="shared" si="172"/>
        <v>1387</v>
      </c>
      <c r="N1562" s="10">
        <f t="shared" si="173"/>
        <v>0</v>
      </c>
    </row>
    <row r="1563" spans="1:14" x14ac:dyDescent="0.25">
      <c r="A1563" s="15">
        <f>'.CSV Wöhler 847'!A1562</f>
        <v>0.49766203703703704</v>
      </c>
      <c r="B1563" s="10">
        <f t="shared" si="174"/>
        <v>42998</v>
      </c>
      <c r="C1563" s="10">
        <f t="shared" si="175"/>
        <v>42998</v>
      </c>
      <c r="D1563" s="10">
        <f>'.CSV Wöhler 847'!B1562</f>
        <v>-1000.37</v>
      </c>
      <c r="E1563" s="10">
        <f>'.CSV Wöhler 847'!F1562</f>
        <v>13.5</v>
      </c>
      <c r="F1563" s="10">
        <f>'.CSV Wöhler 847'!J1562</f>
        <v>1482</v>
      </c>
      <c r="G1563" s="10">
        <f>'.CSV Wöhler 847'!E1562</f>
        <v>0</v>
      </c>
      <c r="I1563" s="10">
        <v>1561</v>
      </c>
      <c r="J1563" s="10">
        <f t="shared" si="177"/>
        <v>42960</v>
      </c>
      <c r="K1563" s="10">
        <f t="shared" si="176"/>
        <v>-1000.199</v>
      </c>
      <c r="L1563" s="10">
        <f t="shared" si="171"/>
        <v>13.1</v>
      </c>
      <c r="M1563" s="10">
        <f t="shared" si="172"/>
        <v>1386</v>
      </c>
      <c r="N1563" s="10">
        <f t="shared" si="173"/>
        <v>0</v>
      </c>
    </row>
    <row r="1564" spans="1:14" x14ac:dyDescent="0.25">
      <c r="A1564" s="15">
        <f>'.CSV Wöhler 847'!A1563</f>
        <v>0.49767361111111114</v>
      </c>
      <c r="B1564" s="10">
        <f t="shared" si="174"/>
        <v>42999</v>
      </c>
      <c r="C1564" s="10">
        <f t="shared" si="175"/>
        <v>42999</v>
      </c>
      <c r="D1564" s="10">
        <f>'.CSV Wöhler 847'!B1563</f>
        <v>-1000.376</v>
      </c>
      <c r="E1564" s="10">
        <f>'.CSV Wöhler 847'!F1563</f>
        <v>13.6</v>
      </c>
      <c r="F1564" s="10">
        <f>'.CSV Wöhler 847'!J1563</f>
        <v>1508</v>
      </c>
      <c r="G1564" s="10">
        <f>'.CSV Wöhler 847'!E1563</f>
        <v>0</v>
      </c>
      <c r="I1564" s="10">
        <v>1562</v>
      </c>
      <c r="J1564" s="10">
        <f t="shared" si="177"/>
        <v>42961</v>
      </c>
      <c r="K1564" s="10">
        <f t="shared" si="176"/>
        <v>-1000.201</v>
      </c>
      <c r="L1564" s="10">
        <f t="shared" si="171"/>
        <v>13.1</v>
      </c>
      <c r="M1564" s="10">
        <f t="shared" si="172"/>
        <v>1397</v>
      </c>
      <c r="N1564" s="10">
        <f t="shared" si="173"/>
        <v>0</v>
      </c>
    </row>
    <row r="1565" spans="1:14" x14ac:dyDescent="0.25">
      <c r="A1565" s="15">
        <f>'.CSV Wöhler 847'!A1564</f>
        <v>0.49768518518518517</v>
      </c>
      <c r="B1565" s="10">
        <f t="shared" si="174"/>
        <v>43000</v>
      </c>
      <c r="C1565" s="10">
        <f t="shared" si="175"/>
        <v>43000</v>
      </c>
      <c r="D1565" s="10">
        <f>'.CSV Wöhler 847'!B1564</f>
        <v>-1000.38</v>
      </c>
      <c r="E1565" s="10">
        <f>'.CSV Wöhler 847'!F1564</f>
        <v>13.6</v>
      </c>
      <c r="F1565" s="10">
        <f>'.CSV Wöhler 847'!J1564</f>
        <v>1513</v>
      </c>
      <c r="G1565" s="10">
        <f>'.CSV Wöhler 847'!E1564</f>
        <v>0</v>
      </c>
      <c r="I1565" s="10">
        <v>1563</v>
      </c>
      <c r="J1565" s="10">
        <f t="shared" si="177"/>
        <v>42962</v>
      </c>
      <c r="K1565" s="10">
        <f t="shared" si="176"/>
        <v>-1000.203</v>
      </c>
      <c r="L1565" s="10">
        <f t="shared" si="171"/>
        <v>13.1</v>
      </c>
      <c r="M1565" s="10">
        <f t="shared" si="172"/>
        <v>1405</v>
      </c>
      <c r="N1565" s="10">
        <f t="shared" si="173"/>
        <v>0</v>
      </c>
    </row>
    <row r="1566" spans="1:14" x14ac:dyDescent="0.25">
      <c r="A1566" s="15">
        <f>'.CSV Wöhler 847'!A1565</f>
        <v>0.49769675925925927</v>
      </c>
      <c r="B1566" s="10">
        <f t="shared" si="174"/>
        <v>43001</v>
      </c>
      <c r="C1566" s="10">
        <f t="shared" si="175"/>
        <v>43001</v>
      </c>
      <c r="D1566" s="10">
        <f>'.CSV Wöhler 847'!B1565</f>
        <v>-1000.386</v>
      </c>
      <c r="E1566" s="10">
        <f>'.CSV Wöhler 847'!F1565</f>
        <v>13.6</v>
      </c>
      <c r="F1566" s="10">
        <f>'.CSV Wöhler 847'!J1565</f>
        <v>1514</v>
      </c>
      <c r="G1566" s="10">
        <f>'.CSV Wöhler 847'!E1565</f>
        <v>0</v>
      </c>
      <c r="I1566" s="10">
        <v>1564</v>
      </c>
      <c r="J1566" s="10">
        <f t="shared" si="177"/>
        <v>42963</v>
      </c>
      <c r="K1566" s="10">
        <f t="shared" si="176"/>
        <v>-1000.205</v>
      </c>
      <c r="L1566" s="10">
        <f t="shared" si="171"/>
        <v>13.1</v>
      </c>
      <c r="M1566" s="10">
        <f t="shared" si="172"/>
        <v>1408</v>
      </c>
      <c r="N1566" s="10">
        <f t="shared" si="173"/>
        <v>0</v>
      </c>
    </row>
    <row r="1567" spans="1:14" x14ac:dyDescent="0.25">
      <c r="A1567" s="15">
        <f>'.CSV Wöhler 847'!A1566</f>
        <v>0.49770833333333331</v>
      </c>
      <c r="B1567" s="10">
        <f t="shared" si="174"/>
        <v>43002</v>
      </c>
      <c r="C1567" s="10">
        <f t="shared" si="175"/>
        <v>43002</v>
      </c>
      <c r="D1567" s="10">
        <f>'.CSV Wöhler 847'!B1566</f>
        <v>-1000.389</v>
      </c>
      <c r="E1567" s="10">
        <f>'.CSV Wöhler 847'!F1566</f>
        <v>13.6</v>
      </c>
      <c r="F1567" s="10">
        <f>'.CSV Wöhler 847'!J1566</f>
        <v>1516</v>
      </c>
      <c r="G1567" s="10">
        <f>'.CSV Wöhler 847'!E1566</f>
        <v>0</v>
      </c>
      <c r="I1567" s="10">
        <v>1565</v>
      </c>
      <c r="J1567" s="10">
        <f t="shared" si="177"/>
        <v>42964</v>
      </c>
      <c r="K1567" s="10">
        <f t="shared" si="176"/>
        <v>-1000.208</v>
      </c>
      <c r="L1567" s="10">
        <f t="shared" si="171"/>
        <v>13.1</v>
      </c>
      <c r="M1567" s="10">
        <f t="shared" si="172"/>
        <v>1408</v>
      </c>
      <c r="N1567" s="10">
        <f t="shared" si="173"/>
        <v>0</v>
      </c>
    </row>
    <row r="1568" spans="1:14" x14ac:dyDescent="0.25">
      <c r="A1568" s="15">
        <f>'.CSV Wöhler 847'!A1567</f>
        <v>0.4977199074074074</v>
      </c>
      <c r="B1568" s="10">
        <f t="shared" si="174"/>
        <v>43003</v>
      </c>
      <c r="C1568" s="10">
        <f t="shared" si="175"/>
        <v>43003</v>
      </c>
      <c r="D1568" s="10">
        <f>'.CSV Wöhler 847'!B1567</f>
        <v>-1000.394</v>
      </c>
      <c r="E1568" s="10">
        <f>'.CSV Wöhler 847'!F1567</f>
        <v>13.7</v>
      </c>
      <c r="F1568" s="10">
        <f>'.CSV Wöhler 847'!J1567</f>
        <v>1538</v>
      </c>
      <c r="G1568" s="10">
        <f>'.CSV Wöhler 847'!E1567</f>
        <v>0</v>
      </c>
      <c r="I1568" s="10">
        <v>1566</v>
      </c>
      <c r="J1568" s="10">
        <f t="shared" si="177"/>
        <v>42965</v>
      </c>
      <c r="K1568" s="10">
        <f t="shared" si="176"/>
        <v>-1000.211</v>
      </c>
      <c r="L1568" s="10">
        <f t="shared" si="171"/>
        <v>13.1</v>
      </c>
      <c r="M1568" s="10">
        <f t="shared" si="172"/>
        <v>1406</v>
      </c>
      <c r="N1568" s="10">
        <f t="shared" si="173"/>
        <v>0</v>
      </c>
    </row>
    <row r="1569" spans="1:14" x14ac:dyDescent="0.25">
      <c r="A1569" s="15">
        <f>'.CSV Wöhler 847'!A1568</f>
        <v>0.4977314814814815</v>
      </c>
      <c r="B1569" s="10">
        <f t="shared" si="174"/>
        <v>43004</v>
      </c>
      <c r="C1569" s="10">
        <f t="shared" si="175"/>
        <v>43004</v>
      </c>
      <c r="D1569" s="10">
        <f>'.CSV Wöhler 847'!B1568</f>
        <v>-1000.4</v>
      </c>
      <c r="E1569" s="10">
        <f>'.CSV Wöhler 847'!F1568</f>
        <v>13.7</v>
      </c>
      <c r="F1569" s="10">
        <f>'.CSV Wöhler 847'!J1568</f>
        <v>1536</v>
      </c>
      <c r="G1569" s="10">
        <f>'.CSV Wöhler 847'!E1568</f>
        <v>0</v>
      </c>
      <c r="I1569" s="10">
        <v>1567</v>
      </c>
      <c r="J1569" s="10">
        <f t="shared" si="177"/>
        <v>42966</v>
      </c>
      <c r="K1569" s="10">
        <f t="shared" si="176"/>
        <v>-1000.2140000000001</v>
      </c>
      <c r="L1569" s="10">
        <f t="shared" si="171"/>
        <v>13.1</v>
      </c>
      <c r="M1569" s="10">
        <f t="shared" si="172"/>
        <v>1403</v>
      </c>
      <c r="N1569" s="10">
        <f t="shared" si="173"/>
        <v>0</v>
      </c>
    </row>
    <row r="1570" spans="1:14" x14ac:dyDescent="0.25">
      <c r="A1570" s="15">
        <f>'.CSV Wöhler 847'!A1569</f>
        <v>0.49774305555555554</v>
      </c>
      <c r="B1570" s="10">
        <f t="shared" si="174"/>
        <v>43005</v>
      </c>
      <c r="C1570" s="10">
        <f t="shared" si="175"/>
        <v>43005</v>
      </c>
      <c r="D1570" s="10">
        <f>'.CSV Wöhler 847'!B1569</f>
        <v>-1000.405</v>
      </c>
      <c r="E1570" s="10">
        <f>'.CSV Wöhler 847'!F1569</f>
        <v>13.7</v>
      </c>
      <c r="F1570" s="10">
        <f>'.CSV Wöhler 847'!J1569</f>
        <v>1536</v>
      </c>
      <c r="G1570" s="10">
        <f>'.CSV Wöhler 847'!E1569</f>
        <v>0</v>
      </c>
      <c r="I1570" s="10">
        <v>1568</v>
      </c>
      <c r="J1570" s="10">
        <f t="shared" si="177"/>
        <v>42967</v>
      </c>
      <c r="K1570" s="10">
        <f t="shared" si="176"/>
        <v>-1000.217</v>
      </c>
      <c r="L1570" s="10">
        <f t="shared" si="171"/>
        <v>13.1</v>
      </c>
      <c r="M1570" s="10">
        <f t="shared" si="172"/>
        <v>1398</v>
      </c>
      <c r="N1570" s="10">
        <f t="shared" si="173"/>
        <v>0</v>
      </c>
    </row>
    <row r="1571" spans="1:14" x14ac:dyDescent="0.25">
      <c r="A1571" s="15">
        <f>'.CSV Wöhler 847'!A1570</f>
        <v>0.49775462962962963</v>
      </c>
      <c r="B1571" s="10">
        <f t="shared" si="174"/>
        <v>43006</v>
      </c>
      <c r="C1571" s="10">
        <f t="shared" si="175"/>
        <v>43006</v>
      </c>
      <c r="D1571" s="10">
        <f>'.CSV Wöhler 847'!B1570</f>
        <v>-1000.409</v>
      </c>
      <c r="E1571" s="10">
        <f>'.CSV Wöhler 847'!F1570</f>
        <v>13.7</v>
      </c>
      <c r="F1571" s="10">
        <f>'.CSV Wöhler 847'!J1570</f>
        <v>1535</v>
      </c>
      <c r="G1571" s="10">
        <f>'.CSV Wöhler 847'!E1570</f>
        <v>0</v>
      </c>
      <c r="I1571" s="10">
        <v>1569</v>
      </c>
      <c r="J1571" s="10">
        <f t="shared" si="177"/>
        <v>42968</v>
      </c>
      <c r="K1571" s="10">
        <f t="shared" si="176"/>
        <v>-1000.22</v>
      </c>
      <c r="L1571" s="10">
        <f t="shared" si="171"/>
        <v>13.1</v>
      </c>
      <c r="M1571" s="10">
        <f t="shared" si="172"/>
        <v>1396</v>
      </c>
      <c r="N1571" s="10">
        <f t="shared" si="173"/>
        <v>0</v>
      </c>
    </row>
    <row r="1572" spans="1:14" x14ac:dyDescent="0.25">
      <c r="A1572" s="15">
        <f>'.CSV Wöhler 847'!A1571</f>
        <v>0.49777777777777776</v>
      </c>
      <c r="B1572" s="10">
        <f t="shared" si="174"/>
        <v>43008</v>
      </c>
      <c r="C1572" s="10">
        <f t="shared" si="175"/>
        <v>43008</v>
      </c>
      <c r="D1572" s="10">
        <f>'.CSV Wöhler 847'!B1571</f>
        <v>-1000.412</v>
      </c>
      <c r="E1572" s="10">
        <f>'.CSV Wöhler 847'!F1571</f>
        <v>13.8</v>
      </c>
      <c r="F1572" s="10">
        <f>'.CSV Wöhler 847'!J1571</f>
        <v>1555</v>
      </c>
      <c r="G1572" s="10">
        <f>'.CSV Wöhler 847'!E1571</f>
        <v>0</v>
      </c>
      <c r="I1572" s="10">
        <v>1570</v>
      </c>
      <c r="J1572" s="10">
        <f t="shared" si="177"/>
        <v>42969</v>
      </c>
      <c r="K1572" s="10">
        <f t="shared" si="176"/>
        <v>-1000.223</v>
      </c>
      <c r="L1572" s="10">
        <f t="shared" si="171"/>
        <v>13.2</v>
      </c>
      <c r="M1572" s="10">
        <f t="shared" si="172"/>
        <v>1414</v>
      </c>
      <c r="N1572" s="10">
        <f t="shared" si="173"/>
        <v>0</v>
      </c>
    </row>
    <row r="1573" spans="1:14" x14ac:dyDescent="0.25">
      <c r="A1573" s="15">
        <f>'.CSV Wöhler 847'!A1572</f>
        <v>0.49778935185185186</v>
      </c>
      <c r="B1573" s="10">
        <f t="shared" si="174"/>
        <v>43009</v>
      </c>
      <c r="C1573" s="10">
        <f t="shared" si="175"/>
        <v>43009</v>
      </c>
      <c r="D1573" s="10">
        <f>'.CSV Wöhler 847'!B1572</f>
        <v>-1000.417</v>
      </c>
      <c r="E1573" s="10">
        <f>'.CSV Wöhler 847'!F1572</f>
        <v>13.8</v>
      </c>
      <c r="F1573" s="10">
        <f>'.CSV Wöhler 847'!J1572</f>
        <v>1552</v>
      </c>
      <c r="G1573" s="10">
        <f>'.CSV Wöhler 847'!E1572</f>
        <v>0</v>
      </c>
      <c r="I1573" s="10">
        <v>1571</v>
      </c>
      <c r="J1573" s="10">
        <f t="shared" si="177"/>
        <v>42970</v>
      </c>
      <c r="K1573" s="10">
        <f t="shared" si="176"/>
        <v>-1000.228</v>
      </c>
      <c r="L1573" s="10">
        <f t="shared" si="171"/>
        <v>13.1</v>
      </c>
      <c r="M1573" s="10">
        <f t="shared" si="172"/>
        <v>1399</v>
      </c>
      <c r="N1573" s="10">
        <f t="shared" si="173"/>
        <v>0</v>
      </c>
    </row>
    <row r="1574" spans="1:14" x14ac:dyDescent="0.25">
      <c r="A1574" s="15">
        <f>'.CSV Wöhler 847'!A1573</f>
        <v>0.49780092592592595</v>
      </c>
      <c r="B1574" s="10">
        <f t="shared" si="174"/>
        <v>43010</v>
      </c>
      <c r="C1574" s="10">
        <f t="shared" si="175"/>
        <v>43010</v>
      </c>
      <c r="D1574" s="10">
        <f>'.CSV Wöhler 847'!B1573</f>
        <v>-1000.422</v>
      </c>
      <c r="E1574" s="10">
        <f>'.CSV Wöhler 847'!F1573</f>
        <v>13.8</v>
      </c>
      <c r="F1574" s="10">
        <f>'.CSV Wöhler 847'!J1573</f>
        <v>1547</v>
      </c>
      <c r="G1574" s="10">
        <f>'.CSV Wöhler 847'!E1573</f>
        <v>0</v>
      </c>
      <c r="I1574" s="10">
        <v>1572</v>
      </c>
      <c r="J1574" s="10">
        <f t="shared" si="177"/>
        <v>42971</v>
      </c>
      <c r="K1574" s="10">
        <f t="shared" si="176"/>
        <v>-1000.2329999999999</v>
      </c>
      <c r="L1574" s="10">
        <f t="shared" si="171"/>
        <v>13.1</v>
      </c>
      <c r="M1574" s="10">
        <f t="shared" si="172"/>
        <v>1407</v>
      </c>
      <c r="N1574" s="10">
        <f t="shared" si="173"/>
        <v>0</v>
      </c>
    </row>
    <row r="1575" spans="1:14" x14ac:dyDescent="0.25">
      <c r="A1575" s="15">
        <f>'.CSV Wöhler 847'!A1574</f>
        <v>0.49781249999999999</v>
      </c>
      <c r="B1575" s="10">
        <f t="shared" si="174"/>
        <v>43011</v>
      </c>
      <c r="C1575" s="10">
        <f t="shared" si="175"/>
        <v>43011</v>
      </c>
      <c r="D1575" s="10">
        <f>'.CSV Wöhler 847'!B1574</f>
        <v>-1000.426</v>
      </c>
      <c r="E1575" s="10">
        <f>'.CSV Wöhler 847'!F1574</f>
        <v>13.8</v>
      </c>
      <c r="F1575" s="10">
        <f>'.CSV Wöhler 847'!J1574</f>
        <v>1538</v>
      </c>
      <c r="G1575" s="10">
        <f>'.CSV Wöhler 847'!E1574</f>
        <v>0</v>
      </c>
      <c r="I1575" s="10">
        <v>1573</v>
      </c>
      <c r="J1575" s="10">
        <f t="shared" si="177"/>
        <v>42972</v>
      </c>
      <c r="K1575" s="10">
        <f t="shared" si="176"/>
        <v>-1000.235</v>
      </c>
      <c r="L1575" s="10">
        <f t="shared" si="171"/>
        <v>13.1</v>
      </c>
      <c r="M1575" s="10">
        <f t="shared" si="172"/>
        <v>1417</v>
      </c>
      <c r="N1575" s="10">
        <f t="shared" si="173"/>
        <v>0</v>
      </c>
    </row>
    <row r="1576" spans="1:14" x14ac:dyDescent="0.25">
      <c r="A1576" s="15">
        <f>'.CSV Wöhler 847'!A1575</f>
        <v>0.49782407407407409</v>
      </c>
      <c r="B1576" s="10">
        <f t="shared" si="174"/>
        <v>43012</v>
      </c>
      <c r="C1576" s="10">
        <f t="shared" si="175"/>
        <v>43012</v>
      </c>
      <c r="D1576" s="10">
        <f>'.CSV Wöhler 847'!B1575</f>
        <v>-1000.431</v>
      </c>
      <c r="E1576" s="10">
        <f>'.CSV Wöhler 847'!F1575</f>
        <v>13.8</v>
      </c>
      <c r="F1576" s="10">
        <f>'.CSV Wöhler 847'!J1575</f>
        <v>1530</v>
      </c>
      <c r="G1576" s="10">
        <f>'.CSV Wöhler 847'!E1575</f>
        <v>0</v>
      </c>
      <c r="I1576" s="10">
        <v>1574</v>
      </c>
      <c r="J1576" s="10">
        <f t="shared" si="177"/>
        <v>42973</v>
      </c>
      <c r="K1576" s="10">
        <f t="shared" si="176"/>
        <v>-1000.24</v>
      </c>
      <c r="L1576" s="10">
        <f t="shared" si="171"/>
        <v>13.1</v>
      </c>
      <c r="M1576" s="10">
        <f t="shared" si="172"/>
        <v>1427</v>
      </c>
      <c r="N1576" s="10">
        <f t="shared" si="173"/>
        <v>0</v>
      </c>
    </row>
    <row r="1577" spans="1:14" x14ac:dyDescent="0.25">
      <c r="A1577" s="15">
        <f>'.CSV Wöhler 847'!A1576</f>
        <v>0.49783564814814812</v>
      </c>
      <c r="B1577" s="10">
        <f t="shared" si="174"/>
        <v>43013</v>
      </c>
      <c r="C1577" s="10">
        <f t="shared" si="175"/>
        <v>43013</v>
      </c>
      <c r="D1577" s="10">
        <f>'.CSV Wöhler 847'!B1576</f>
        <v>-1000.4349999999999</v>
      </c>
      <c r="E1577" s="10">
        <f>'.CSV Wöhler 847'!F1576</f>
        <v>13.8</v>
      </c>
      <c r="F1577" s="10">
        <f>'.CSV Wöhler 847'!J1576</f>
        <v>1525</v>
      </c>
      <c r="G1577" s="10">
        <f>'.CSV Wöhler 847'!E1576</f>
        <v>0</v>
      </c>
      <c r="I1577" s="10">
        <v>1575</v>
      </c>
      <c r="J1577" s="10">
        <f t="shared" si="177"/>
        <v>42974</v>
      </c>
      <c r="K1577" s="10">
        <f t="shared" si="176"/>
        <v>-1000.246</v>
      </c>
      <c r="L1577" s="10">
        <f t="shared" si="171"/>
        <v>13.2</v>
      </c>
      <c r="M1577" s="10">
        <f t="shared" si="172"/>
        <v>1453</v>
      </c>
      <c r="N1577" s="10">
        <f t="shared" si="173"/>
        <v>0</v>
      </c>
    </row>
    <row r="1578" spans="1:14" x14ac:dyDescent="0.25">
      <c r="A1578" s="15">
        <f>'.CSV Wöhler 847'!A1577</f>
        <v>0.49784722222222222</v>
      </c>
      <c r="B1578" s="10">
        <f t="shared" si="174"/>
        <v>43014</v>
      </c>
      <c r="C1578" s="10">
        <f t="shared" si="175"/>
        <v>43014</v>
      </c>
      <c r="D1578" s="10">
        <f>'.CSV Wöhler 847'!B1577</f>
        <v>-1000.437</v>
      </c>
      <c r="E1578" s="10">
        <f>'.CSV Wöhler 847'!F1577</f>
        <v>13.8</v>
      </c>
      <c r="F1578" s="10">
        <f>'.CSV Wöhler 847'!J1577</f>
        <v>1519</v>
      </c>
      <c r="G1578" s="10">
        <f>'.CSV Wöhler 847'!E1577</f>
        <v>0</v>
      </c>
      <c r="I1578" s="10">
        <v>1576</v>
      </c>
      <c r="J1578" s="10">
        <f t="shared" si="177"/>
        <v>42975</v>
      </c>
      <c r="K1578" s="10">
        <f t="shared" si="176"/>
        <v>-1000.25</v>
      </c>
      <c r="L1578" s="10">
        <f t="shared" si="171"/>
        <v>13.2</v>
      </c>
      <c r="M1578" s="10">
        <f t="shared" si="172"/>
        <v>1458</v>
      </c>
      <c r="N1578" s="10">
        <f t="shared" si="173"/>
        <v>0</v>
      </c>
    </row>
    <row r="1579" spans="1:14" x14ac:dyDescent="0.25">
      <c r="A1579" s="15">
        <f>'.CSV Wöhler 847'!A1578</f>
        <v>0.49785879629629631</v>
      </c>
      <c r="B1579" s="10">
        <f t="shared" si="174"/>
        <v>43015</v>
      </c>
      <c r="C1579" s="10">
        <f t="shared" si="175"/>
        <v>43015</v>
      </c>
      <c r="D1579" s="10">
        <f>'.CSV Wöhler 847'!B1578</f>
        <v>-1000.441</v>
      </c>
      <c r="E1579" s="10">
        <f>'.CSV Wöhler 847'!F1578</f>
        <v>13.8</v>
      </c>
      <c r="F1579" s="10">
        <f>'.CSV Wöhler 847'!J1578</f>
        <v>1526</v>
      </c>
      <c r="G1579" s="10">
        <f>'.CSV Wöhler 847'!E1578</f>
        <v>0</v>
      </c>
      <c r="I1579" s="10">
        <v>1577</v>
      </c>
      <c r="J1579" s="10">
        <f t="shared" si="177"/>
        <v>42976</v>
      </c>
      <c r="K1579" s="10">
        <f t="shared" si="176"/>
        <v>-1000.256</v>
      </c>
      <c r="L1579" s="10">
        <f t="shared" si="171"/>
        <v>13.2</v>
      </c>
      <c r="M1579" s="10">
        <f t="shared" si="172"/>
        <v>1460</v>
      </c>
      <c r="N1579" s="10">
        <f t="shared" si="173"/>
        <v>0</v>
      </c>
    </row>
    <row r="1580" spans="1:14" x14ac:dyDescent="0.25">
      <c r="A1580" s="15">
        <f>'.CSV Wöhler 847'!A1579</f>
        <v>0.49787037037037035</v>
      </c>
      <c r="B1580" s="10">
        <f t="shared" si="174"/>
        <v>43016</v>
      </c>
      <c r="C1580" s="10">
        <f t="shared" si="175"/>
        <v>43016</v>
      </c>
      <c r="D1580" s="10">
        <f>'.CSV Wöhler 847'!B1579</f>
        <v>-1000.444</v>
      </c>
      <c r="E1580" s="10">
        <f>'.CSV Wöhler 847'!F1579</f>
        <v>13.8</v>
      </c>
      <c r="F1580" s="10">
        <f>'.CSV Wöhler 847'!J1579</f>
        <v>1534</v>
      </c>
      <c r="G1580" s="10">
        <f>'.CSV Wöhler 847'!E1579</f>
        <v>0</v>
      </c>
      <c r="I1580" s="10">
        <v>1578</v>
      </c>
      <c r="J1580" s="10">
        <f t="shared" si="177"/>
        <v>42977</v>
      </c>
      <c r="K1580" s="10">
        <f t="shared" si="176"/>
        <v>-1000.26</v>
      </c>
      <c r="L1580" s="10">
        <f t="shared" si="171"/>
        <v>13.3</v>
      </c>
      <c r="M1580" s="10">
        <f t="shared" si="172"/>
        <v>1476</v>
      </c>
      <c r="N1580" s="10">
        <f t="shared" si="173"/>
        <v>0</v>
      </c>
    </row>
    <row r="1581" spans="1:14" x14ac:dyDescent="0.25">
      <c r="A1581" s="15">
        <f>'.CSV Wöhler 847'!A1580</f>
        <v>0.49788194444444445</v>
      </c>
      <c r="B1581" s="10">
        <f t="shared" si="174"/>
        <v>43017</v>
      </c>
      <c r="C1581" s="10">
        <f t="shared" si="175"/>
        <v>43017</v>
      </c>
      <c r="D1581" s="10">
        <f>'.CSV Wöhler 847'!B1580</f>
        <v>-1000.449</v>
      </c>
      <c r="E1581" s="10">
        <f>'.CSV Wöhler 847'!F1580</f>
        <v>13.7</v>
      </c>
      <c r="F1581" s="10">
        <f>'.CSV Wöhler 847'!J1580</f>
        <v>1521</v>
      </c>
      <c r="G1581" s="10">
        <f>'.CSV Wöhler 847'!E1580</f>
        <v>0</v>
      </c>
      <c r="I1581" s="10">
        <v>1579</v>
      </c>
      <c r="J1581" s="10">
        <f t="shared" si="177"/>
        <v>42978</v>
      </c>
      <c r="K1581" s="10">
        <f t="shared" si="176"/>
        <v>-1000.264</v>
      </c>
      <c r="L1581" s="10">
        <f t="shared" si="171"/>
        <v>13.3</v>
      </c>
      <c r="M1581" s="10">
        <f t="shared" si="172"/>
        <v>1479</v>
      </c>
      <c r="N1581" s="10">
        <f t="shared" si="173"/>
        <v>0</v>
      </c>
    </row>
    <row r="1582" spans="1:14" x14ac:dyDescent="0.25">
      <c r="A1582" s="15">
        <f>'.CSV Wöhler 847'!A1581</f>
        <v>0.49789351851851854</v>
      </c>
      <c r="B1582" s="10">
        <f t="shared" si="174"/>
        <v>43018</v>
      </c>
      <c r="C1582" s="10">
        <f t="shared" si="175"/>
        <v>43018</v>
      </c>
      <c r="D1582" s="10">
        <f>'.CSV Wöhler 847'!B1581</f>
        <v>-1000.454</v>
      </c>
      <c r="E1582" s="10">
        <f>'.CSV Wöhler 847'!F1581</f>
        <v>13.7</v>
      </c>
      <c r="F1582" s="10">
        <f>'.CSV Wöhler 847'!J1581</f>
        <v>1538</v>
      </c>
      <c r="G1582" s="10">
        <f>'.CSV Wöhler 847'!E1581</f>
        <v>0</v>
      </c>
      <c r="I1582" s="10">
        <v>1580</v>
      </c>
      <c r="J1582" s="10">
        <f t="shared" si="177"/>
        <v>42979</v>
      </c>
      <c r="K1582" s="10">
        <f t="shared" si="176"/>
        <v>-1000.269</v>
      </c>
      <c r="L1582" s="10">
        <f t="shared" si="171"/>
        <v>13.4</v>
      </c>
      <c r="M1582" s="10">
        <f t="shared" si="172"/>
        <v>1497</v>
      </c>
      <c r="N1582" s="10">
        <f t="shared" si="173"/>
        <v>0</v>
      </c>
    </row>
    <row r="1583" spans="1:14" x14ac:dyDescent="0.25">
      <c r="A1583" s="15">
        <f>'.CSV Wöhler 847'!A1582</f>
        <v>0.49790509259259258</v>
      </c>
      <c r="B1583" s="10">
        <f t="shared" si="174"/>
        <v>43019</v>
      </c>
      <c r="C1583" s="10">
        <f t="shared" si="175"/>
        <v>43019</v>
      </c>
      <c r="D1583" s="10">
        <f>'.CSV Wöhler 847'!B1582</f>
        <v>-1000.458</v>
      </c>
      <c r="E1583" s="10">
        <f>'.CSV Wöhler 847'!F1582</f>
        <v>13.6</v>
      </c>
      <c r="F1583" s="10">
        <f>'.CSV Wöhler 847'!J1582</f>
        <v>1524</v>
      </c>
      <c r="G1583" s="10">
        <f>'.CSV Wöhler 847'!E1582</f>
        <v>0</v>
      </c>
      <c r="I1583" s="10">
        <v>1581</v>
      </c>
      <c r="J1583" s="10">
        <f t="shared" si="177"/>
        <v>42980</v>
      </c>
      <c r="K1583" s="10">
        <f t="shared" si="176"/>
        <v>-1000.274</v>
      </c>
      <c r="L1583" s="10">
        <f t="shared" si="171"/>
        <v>13.4</v>
      </c>
      <c r="M1583" s="10">
        <f t="shared" si="172"/>
        <v>1493</v>
      </c>
      <c r="N1583" s="10">
        <f t="shared" si="173"/>
        <v>0</v>
      </c>
    </row>
    <row r="1584" spans="1:14" x14ac:dyDescent="0.25">
      <c r="A1584" s="15">
        <f>'.CSV Wöhler 847'!A1583</f>
        <v>0.49791666666666667</v>
      </c>
      <c r="B1584" s="10">
        <f t="shared" si="174"/>
        <v>43020</v>
      </c>
      <c r="C1584" s="10">
        <f t="shared" si="175"/>
        <v>43020</v>
      </c>
      <c r="D1584" s="10">
        <f>'.CSV Wöhler 847'!B1583</f>
        <v>-1000.461</v>
      </c>
      <c r="E1584" s="10">
        <f>'.CSV Wöhler 847'!F1583</f>
        <v>13.6</v>
      </c>
      <c r="F1584" s="10">
        <f>'.CSV Wöhler 847'!J1583</f>
        <v>1529</v>
      </c>
      <c r="G1584" s="10">
        <f>'.CSV Wöhler 847'!E1583</f>
        <v>0</v>
      </c>
      <c r="I1584" s="10">
        <v>1582</v>
      </c>
      <c r="J1584" s="10">
        <f t="shared" si="177"/>
        <v>42981</v>
      </c>
      <c r="K1584" s="10">
        <f t="shared" si="176"/>
        <v>-1000.28</v>
      </c>
      <c r="L1584" s="10">
        <f t="shared" si="171"/>
        <v>13.4</v>
      </c>
      <c r="M1584" s="10">
        <f t="shared" si="172"/>
        <v>1490</v>
      </c>
      <c r="N1584" s="10">
        <f t="shared" si="173"/>
        <v>0</v>
      </c>
    </row>
    <row r="1585" spans="1:14" x14ac:dyDescent="0.25">
      <c r="A1585" s="15">
        <f>'.CSV Wöhler 847'!A1584</f>
        <v>0.49792824074074077</v>
      </c>
      <c r="B1585" s="10">
        <f t="shared" si="174"/>
        <v>43021</v>
      </c>
      <c r="C1585" s="10">
        <f t="shared" si="175"/>
        <v>43021</v>
      </c>
      <c r="D1585" s="10">
        <f>'.CSV Wöhler 847'!B1584</f>
        <v>-1000.4640000000001</v>
      </c>
      <c r="E1585" s="10">
        <f>'.CSV Wöhler 847'!F1584</f>
        <v>13.6</v>
      </c>
      <c r="F1585" s="10">
        <f>'.CSV Wöhler 847'!J1584</f>
        <v>1535</v>
      </c>
      <c r="G1585" s="10">
        <f>'.CSV Wöhler 847'!E1584</f>
        <v>0</v>
      </c>
      <c r="I1585" s="10">
        <v>1583</v>
      </c>
      <c r="J1585" s="10">
        <f t="shared" si="177"/>
        <v>42982</v>
      </c>
      <c r="K1585" s="10">
        <f t="shared" si="176"/>
        <v>-1000.284</v>
      </c>
      <c r="L1585" s="10">
        <f t="shared" si="171"/>
        <v>13.5</v>
      </c>
      <c r="M1585" s="10">
        <f t="shared" si="172"/>
        <v>1501</v>
      </c>
      <c r="N1585" s="10">
        <f t="shared" si="173"/>
        <v>0</v>
      </c>
    </row>
    <row r="1586" spans="1:14" x14ac:dyDescent="0.25">
      <c r="A1586" s="15">
        <f>'.CSV Wöhler 847'!A1585</f>
        <v>0.49793981481481481</v>
      </c>
      <c r="B1586" s="10">
        <f t="shared" si="174"/>
        <v>43022</v>
      </c>
      <c r="C1586" s="10">
        <f t="shared" si="175"/>
        <v>43022</v>
      </c>
      <c r="D1586" s="10">
        <f>'.CSV Wöhler 847'!B1585</f>
        <v>-1000.468</v>
      </c>
      <c r="E1586" s="10">
        <f>'.CSV Wöhler 847'!F1585</f>
        <v>13.5</v>
      </c>
      <c r="F1586" s="10">
        <f>'.CSV Wöhler 847'!J1585</f>
        <v>1518</v>
      </c>
      <c r="G1586" s="10">
        <f>'.CSV Wöhler 847'!E1585</f>
        <v>0</v>
      </c>
      <c r="I1586" s="10">
        <v>1584</v>
      </c>
      <c r="J1586" s="10">
        <f t="shared" si="177"/>
        <v>42983</v>
      </c>
      <c r="K1586" s="10">
        <f t="shared" si="176"/>
        <v>-1000.289</v>
      </c>
      <c r="L1586" s="10">
        <f t="shared" si="171"/>
        <v>13.5</v>
      </c>
      <c r="M1586" s="10">
        <f t="shared" si="172"/>
        <v>1492</v>
      </c>
      <c r="N1586" s="10">
        <f t="shared" si="173"/>
        <v>0</v>
      </c>
    </row>
    <row r="1587" spans="1:14" x14ac:dyDescent="0.25">
      <c r="A1587" s="15">
        <f>'.CSV Wöhler 847'!A1586</f>
        <v>0.4979513888888889</v>
      </c>
      <c r="B1587" s="10">
        <f t="shared" si="174"/>
        <v>43023</v>
      </c>
      <c r="C1587" s="10">
        <f t="shared" si="175"/>
        <v>43023</v>
      </c>
      <c r="D1587" s="10">
        <f>'.CSV Wöhler 847'!B1586</f>
        <v>-1000.471</v>
      </c>
      <c r="E1587" s="10">
        <f>'.CSV Wöhler 847'!F1586</f>
        <v>13.5</v>
      </c>
      <c r="F1587" s="10">
        <f>'.CSV Wöhler 847'!J1586</f>
        <v>1525</v>
      </c>
      <c r="G1587" s="10">
        <f>'.CSV Wöhler 847'!E1586</f>
        <v>0</v>
      </c>
      <c r="I1587" s="10">
        <v>1585</v>
      </c>
      <c r="J1587" s="10">
        <f t="shared" si="177"/>
        <v>42984</v>
      </c>
      <c r="K1587" s="10">
        <f t="shared" si="176"/>
        <v>-1000.294</v>
      </c>
      <c r="L1587" s="10">
        <f t="shared" si="171"/>
        <v>13.5</v>
      </c>
      <c r="M1587" s="10">
        <f t="shared" si="172"/>
        <v>1477</v>
      </c>
      <c r="N1587" s="10">
        <f t="shared" si="173"/>
        <v>0</v>
      </c>
    </row>
    <row r="1588" spans="1:14" x14ac:dyDescent="0.25">
      <c r="A1588" s="15">
        <f>'.CSV Wöhler 847'!A1587</f>
        <v>0.49796296296296294</v>
      </c>
      <c r="B1588" s="10">
        <f t="shared" si="174"/>
        <v>43024</v>
      </c>
      <c r="C1588" s="10">
        <f t="shared" si="175"/>
        <v>43024</v>
      </c>
      <c r="D1588" s="10">
        <f>'.CSV Wöhler 847'!B1587</f>
        <v>-1000.473</v>
      </c>
      <c r="E1588" s="10">
        <f>'.CSV Wöhler 847'!F1587</f>
        <v>13.5</v>
      </c>
      <c r="F1588" s="10">
        <f>'.CSV Wöhler 847'!J1587</f>
        <v>1530</v>
      </c>
      <c r="G1588" s="10">
        <f>'.CSV Wöhler 847'!E1587</f>
        <v>0</v>
      </c>
      <c r="I1588" s="10">
        <v>1586</v>
      </c>
      <c r="J1588" s="10">
        <f t="shared" si="177"/>
        <v>42985</v>
      </c>
      <c r="K1588" s="10">
        <f t="shared" si="176"/>
        <v>-1000.299</v>
      </c>
      <c r="L1588" s="10">
        <f t="shared" si="171"/>
        <v>13.5</v>
      </c>
      <c r="M1588" s="10">
        <f t="shared" si="172"/>
        <v>1466</v>
      </c>
      <c r="N1588" s="10">
        <f t="shared" si="173"/>
        <v>0</v>
      </c>
    </row>
    <row r="1589" spans="1:14" x14ac:dyDescent="0.25">
      <c r="A1589" s="15">
        <f>'.CSV Wöhler 847'!A1588</f>
        <v>0.49797453703703703</v>
      </c>
      <c r="B1589" s="10">
        <f t="shared" si="174"/>
        <v>43025</v>
      </c>
      <c r="C1589" s="10">
        <f t="shared" si="175"/>
        <v>43025</v>
      </c>
      <c r="D1589" s="10">
        <f>'.CSV Wöhler 847'!B1588</f>
        <v>-1000.476</v>
      </c>
      <c r="E1589" s="10">
        <f>'.CSV Wöhler 847'!F1588</f>
        <v>13.5</v>
      </c>
      <c r="F1589" s="10">
        <f>'.CSV Wöhler 847'!J1588</f>
        <v>1537</v>
      </c>
      <c r="G1589" s="10">
        <f>'.CSV Wöhler 847'!E1588</f>
        <v>0</v>
      </c>
      <c r="I1589" s="10">
        <v>1587</v>
      </c>
      <c r="J1589" s="10">
        <f t="shared" si="177"/>
        <v>42986</v>
      </c>
      <c r="K1589" s="10">
        <f t="shared" si="176"/>
        <v>-1000.308</v>
      </c>
      <c r="L1589" s="10">
        <f t="shared" si="171"/>
        <v>13.5</v>
      </c>
      <c r="M1589" s="10">
        <f t="shared" si="172"/>
        <v>1457</v>
      </c>
      <c r="N1589" s="10">
        <f t="shared" si="173"/>
        <v>0</v>
      </c>
    </row>
    <row r="1590" spans="1:14" x14ac:dyDescent="0.25">
      <c r="A1590" s="15">
        <f>'.CSV Wöhler 847'!A1589</f>
        <v>0.49798611111111113</v>
      </c>
      <c r="B1590" s="10">
        <f t="shared" si="174"/>
        <v>43026</v>
      </c>
      <c r="C1590" s="10">
        <f t="shared" si="175"/>
        <v>43026</v>
      </c>
      <c r="D1590" s="10">
        <f>'.CSV Wöhler 847'!B1589</f>
        <v>-1000.479</v>
      </c>
      <c r="E1590" s="10">
        <f>'.CSV Wöhler 847'!F1589</f>
        <v>13.5</v>
      </c>
      <c r="F1590" s="10">
        <f>'.CSV Wöhler 847'!J1589</f>
        <v>1544</v>
      </c>
      <c r="G1590" s="10">
        <f>'.CSV Wöhler 847'!E1589</f>
        <v>0</v>
      </c>
      <c r="I1590" s="10">
        <v>1588</v>
      </c>
      <c r="J1590" s="10">
        <f t="shared" si="177"/>
        <v>42987</v>
      </c>
      <c r="K1590" s="10">
        <f t="shared" si="176"/>
        <v>-1000.309</v>
      </c>
      <c r="L1590" s="10">
        <f t="shared" si="171"/>
        <v>13.5</v>
      </c>
      <c r="M1590" s="10">
        <f t="shared" si="172"/>
        <v>1446</v>
      </c>
      <c r="N1590" s="10">
        <f t="shared" si="173"/>
        <v>0</v>
      </c>
    </row>
    <row r="1591" spans="1:14" x14ac:dyDescent="0.25">
      <c r="A1591" s="15">
        <f>'.CSV Wöhler 847'!A1590</f>
        <v>0.49799768518518517</v>
      </c>
      <c r="B1591" s="10">
        <f t="shared" si="174"/>
        <v>43027</v>
      </c>
      <c r="C1591" s="10">
        <f t="shared" si="175"/>
        <v>43027</v>
      </c>
      <c r="D1591" s="10">
        <f>'.CSV Wöhler 847'!B1590</f>
        <v>-1000.481</v>
      </c>
      <c r="E1591" s="10">
        <f>'.CSV Wöhler 847'!F1590</f>
        <v>13.5</v>
      </c>
      <c r="F1591" s="10">
        <f>'.CSV Wöhler 847'!J1590</f>
        <v>1549</v>
      </c>
      <c r="G1591" s="10">
        <f>'.CSV Wöhler 847'!E1590</f>
        <v>0</v>
      </c>
      <c r="I1591" s="10">
        <v>1589</v>
      </c>
      <c r="J1591" s="10">
        <f t="shared" si="177"/>
        <v>42988</v>
      </c>
      <c r="K1591" s="10">
        <f t="shared" si="176"/>
        <v>-1000.314</v>
      </c>
      <c r="L1591" s="10">
        <f t="shared" si="171"/>
        <v>13.5</v>
      </c>
      <c r="M1591" s="10">
        <f t="shared" si="172"/>
        <v>1442</v>
      </c>
      <c r="N1591" s="10">
        <f t="shared" si="173"/>
        <v>0</v>
      </c>
    </row>
    <row r="1592" spans="1:14" x14ac:dyDescent="0.25">
      <c r="A1592" s="15">
        <f>'.CSV Wöhler 847'!A1591</f>
        <v>0.49800925925925926</v>
      </c>
      <c r="B1592" s="10">
        <f t="shared" si="174"/>
        <v>43028</v>
      </c>
      <c r="C1592" s="10">
        <f t="shared" si="175"/>
        <v>43028</v>
      </c>
      <c r="D1592" s="10">
        <f>'.CSV Wöhler 847'!B1591</f>
        <v>-1000.4829999999999</v>
      </c>
      <c r="E1592" s="10">
        <f>'.CSV Wöhler 847'!F1591</f>
        <v>13.5</v>
      </c>
      <c r="F1592" s="10">
        <f>'.CSV Wöhler 847'!J1591</f>
        <v>1557</v>
      </c>
      <c r="G1592" s="10">
        <f>'.CSV Wöhler 847'!E1591</f>
        <v>0</v>
      </c>
      <c r="I1592" s="10">
        <v>1590</v>
      </c>
      <c r="J1592" s="10">
        <f t="shared" si="177"/>
        <v>42989</v>
      </c>
      <c r="K1592" s="10">
        <f t="shared" si="176"/>
        <v>-1000.321</v>
      </c>
      <c r="L1592" s="10">
        <f t="shared" si="171"/>
        <v>13.5</v>
      </c>
      <c r="M1592" s="10">
        <f t="shared" si="172"/>
        <v>1438</v>
      </c>
      <c r="N1592" s="10">
        <f t="shared" si="173"/>
        <v>0</v>
      </c>
    </row>
    <row r="1593" spans="1:14" x14ac:dyDescent="0.25">
      <c r="A1593" s="15">
        <f>'.CSV Wöhler 847'!A1592</f>
        <v>0.49802083333333336</v>
      </c>
      <c r="B1593" s="10">
        <f t="shared" si="174"/>
        <v>43029</v>
      </c>
      <c r="C1593" s="10">
        <f t="shared" si="175"/>
        <v>43029</v>
      </c>
      <c r="D1593" s="10">
        <f>'.CSV Wöhler 847'!B1592</f>
        <v>-1000.486</v>
      </c>
      <c r="E1593" s="10">
        <f>'.CSV Wöhler 847'!F1592</f>
        <v>13.5</v>
      </c>
      <c r="F1593" s="10">
        <f>'.CSV Wöhler 847'!J1592</f>
        <v>1562</v>
      </c>
      <c r="G1593" s="10">
        <f>'.CSV Wöhler 847'!E1592</f>
        <v>0</v>
      </c>
      <c r="I1593" s="10">
        <v>1591</v>
      </c>
      <c r="J1593" s="10">
        <f t="shared" si="177"/>
        <v>42990</v>
      </c>
      <c r="K1593" s="10">
        <f t="shared" si="176"/>
        <v>-1000.327</v>
      </c>
      <c r="L1593" s="10">
        <f t="shared" si="171"/>
        <v>13.5</v>
      </c>
      <c r="M1593" s="10">
        <f t="shared" si="172"/>
        <v>1434</v>
      </c>
      <c r="N1593" s="10">
        <f t="shared" si="173"/>
        <v>0</v>
      </c>
    </row>
    <row r="1594" spans="1:14" x14ac:dyDescent="0.25">
      <c r="A1594" s="15">
        <f>'.CSV Wöhler 847'!A1593</f>
        <v>0.4980324074074074</v>
      </c>
      <c r="B1594" s="10">
        <f t="shared" si="174"/>
        <v>43030</v>
      </c>
      <c r="C1594" s="10">
        <f t="shared" si="175"/>
        <v>43030</v>
      </c>
      <c r="D1594" s="10">
        <f>'.CSV Wöhler 847'!B1593</f>
        <v>-1000.487</v>
      </c>
      <c r="E1594" s="10">
        <f>'.CSV Wöhler 847'!F1593</f>
        <v>13.5</v>
      </c>
      <c r="F1594" s="10">
        <f>'.CSV Wöhler 847'!J1593</f>
        <v>1569</v>
      </c>
      <c r="G1594" s="10">
        <f>'.CSV Wöhler 847'!E1593</f>
        <v>0</v>
      </c>
      <c r="I1594" s="10">
        <v>1592</v>
      </c>
      <c r="J1594" s="10">
        <f t="shared" si="177"/>
        <v>42991</v>
      </c>
      <c r="K1594" s="10">
        <f t="shared" si="176"/>
        <v>-1000.332</v>
      </c>
      <c r="L1594" s="10">
        <f t="shared" si="171"/>
        <v>13.5</v>
      </c>
      <c r="M1594" s="10">
        <f t="shared" si="172"/>
        <v>1433</v>
      </c>
      <c r="N1594" s="10">
        <f t="shared" si="173"/>
        <v>0</v>
      </c>
    </row>
    <row r="1595" spans="1:14" x14ac:dyDescent="0.25">
      <c r="A1595" s="15">
        <f>'.CSV Wöhler 847'!A1594</f>
        <v>0.49804398148148149</v>
      </c>
      <c r="B1595" s="10">
        <f t="shared" si="174"/>
        <v>43031</v>
      </c>
      <c r="C1595" s="10">
        <f t="shared" si="175"/>
        <v>43031</v>
      </c>
      <c r="D1595" s="10">
        <f>'.CSV Wöhler 847'!B1594</f>
        <v>-1000.49</v>
      </c>
      <c r="E1595" s="10">
        <f>'.CSV Wöhler 847'!F1594</f>
        <v>13.5</v>
      </c>
      <c r="F1595" s="10">
        <f>'.CSV Wöhler 847'!J1594</f>
        <v>1576</v>
      </c>
      <c r="G1595" s="10">
        <f>'.CSV Wöhler 847'!E1594</f>
        <v>0</v>
      </c>
      <c r="I1595" s="10">
        <v>1593</v>
      </c>
      <c r="J1595" s="10">
        <f t="shared" si="177"/>
        <v>42992</v>
      </c>
      <c r="K1595" s="10">
        <f t="shared" si="176"/>
        <v>-1000.338</v>
      </c>
      <c r="L1595" s="10">
        <f t="shared" si="171"/>
        <v>13.6</v>
      </c>
      <c r="M1595" s="10">
        <f t="shared" si="172"/>
        <v>1454</v>
      </c>
      <c r="N1595" s="10">
        <f t="shared" si="173"/>
        <v>0</v>
      </c>
    </row>
    <row r="1596" spans="1:14" x14ac:dyDescent="0.25">
      <c r="A1596" s="15">
        <f>'.CSV Wöhler 847'!A1595</f>
        <v>0.49805555555555553</v>
      </c>
      <c r="B1596" s="10">
        <f t="shared" si="174"/>
        <v>43032</v>
      </c>
      <c r="C1596" s="10">
        <f t="shared" si="175"/>
        <v>43032</v>
      </c>
      <c r="D1596" s="10">
        <f>'.CSV Wöhler 847'!B1595</f>
        <v>-1000.4930000000001</v>
      </c>
      <c r="E1596" s="10">
        <f>'.CSV Wöhler 847'!F1595</f>
        <v>13.5</v>
      </c>
      <c r="F1596" s="10">
        <f>'.CSV Wöhler 847'!J1595</f>
        <v>1577</v>
      </c>
      <c r="G1596" s="10">
        <f>'.CSV Wöhler 847'!E1595</f>
        <v>0</v>
      </c>
      <c r="I1596" s="10">
        <v>1594</v>
      </c>
      <c r="J1596" s="10">
        <f t="shared" si="177"/>
        <v>42993</v>
      </c>
      <c r="K1596" s="10">
        <f t="shared" si="176"/>
        <v>-1000.3440000000001</v>
      </c>
      <c r="L1596" s="10">
        <f t="shared" si="171"/>
        <v>13.6</v>
      </c>
      <c r="M1596" s="10">
        <f t="shared" si="172"/>
        <v>1456</v>
      </c>
      <c r="N1596" s="10">
        <f t="shared" si="173"/>
        <v>0</v>
      </c>
    </row>
    <row r="1597" spans="1:14" x14ac:dyDescent="0.25">
      <c r="A1597" s="15">
        <f>'.CSV Wöhler 847'!A1596</f>
        <v>0.49806712962962962</v>
      </c>
      <c r="B1597" s="10">
        <f t="shared" si="174"/>
        <v>43033</v>
      </c>
      <c r="C1597" s="10">
        <f t="shared" si="175"/>
        <v>43033</v>
      </c>
      <c r="D1597" s="10">
        <f>'.CSV Wöhler 847'!B1596</f>
        <v>-1000.495</v>
      </c>
      <c r="E1597" s="10">
        <f>'.CSV Wöhler 847'!F1596</f>
        <v>13.4</v>
      </c>
      <c r="F1597" s="10">
        <f>'.CSV Wöhler 847'!J1596</f>
        <v>1556</v>
      </c>
      <c r="G1597" s="10">
        <f>'.CSV Wöhler 847'!E1596</f>
        <v>0</v>
      </c>
      <c r="I1597" s="10">
        <v>1595</v>
      </c>
      <c r="J1597" s="10">
        <f t="shared" si="177"/>
        <v>42994</v>
      </c>
      <c r="K1597" s="10">
        <f t="shared" si="176"/>
        <v>-1000.349</v>
      </c>
      <c r="L1597" s="10">
        <f t="shared" si="171"/>
        <v>13.6</v>
      </c>
      <c r="M1597" s="10">
        <f t="shared" si="172"/>
        <v>1463</v>
      </c>
      <c r="N1597" s="10">
        <f t="shared" si="173"/>
        <v>0</v>
      </c>
    </row>
    <row r="1598" spans="1:14" x14ac:dyDescent="0.25">
      <c r="A1598" s="15">
        <f>'.CSV Wöhler 847'!A1597</f>
        <v>0.49807870370370372</v>
      </c>
      <c r="B1598" s="10">
        <f t="shared" si="174"/>
        <v>43034</v>
      </c>
      <c r="C1598" s="10">
        <f t="shared" si="175"/>
        <v>43034</v>
      </c>
      <c r="D1598" s="10">
        <f>'.CSV Wöhler 847'!B1597</f>
        <v>-1000.498</v>
      </c>
      <c r="E1598" s="10">
        <f>'.CSV Wöhler 847'!F1597</f>
        <v>13.4</v>
      </c>
      <c r="F1598" s="10">
        <f>'.CSV Wöhler 847'!J1597</f>
        <v>1559</v>
      </c>
      <c r="G1598" s="10">
        <f>'.CSV Wöhler 847'!E1597</f>
        <v>0</v>
      </c>
      <c r="I1598" s="10">
        <v>1596</v>
      </c>
      <c r="J1598" s="10">
        <f t="shared" si="177"/>
        <v>42995</v>
      </c>
      <c r="K1598" s="10">
        <f t="shared" si="176"/>
        <v>-1000.355</v>
      </c>
      <c r="L1598" s="10">
        <f t="shared" si="171"/>
        <v>13.6</v>
      </c>
      <c r="M1598" s="10">
        <f t="shared" si="172"/>
        <v>1471</v>
      </c>
      <c r="N1598" s="10">
        <f t="shared" si="173"/>
        <v>0</v>
      </c>
    </row>
    <row r="1599" spans="1:14" x14ac:dyDescent="0.25">
      <c r="A1599" s="15">
        <f>'.CSV Wöhler 847'!A1598</f>
        <v>0.49809027777777776</v>
      </c>
      <c r="B1599" s="10">
        <f t="shared" si="174"/>
        <v>43035</v>
      </c>
      <c r="C1599" s="10">
        <f t="shared" si="175"/>
        <v>43035</v>
      </c>
      <c r="D1599" s="10">
        <f>'.CSV Wöhler 847'!B1598</f>
        <v>-1000.501</v>
      </c>
      <c r="E1599" s="10">
        <f>'.CSV Wöhler 847'!F1598</f>
        <v>13.4</v>
      </c>
      <c r="F1599" s="10">
        <f>'.CSV Wöhler 847'!J1598</f>
        <v>1556</v>
      </c>
      <c r="G1599" s="10">
        <f>'.CSV Wöhler 847'!E1598</f>
        <v>0</v>
      </c>
      <c r="I1599" s="10">
        <v>1597</v>
      </c>
      <c r="J1599" s="10">
        <f t="shared" si="177"/>
        <v>42996</v>
      </c>
      <c r="K1599" s="10">
        <f t="shared" si="176"/>
        <v>-1000.361</v>
      </c>
      <c r="L1599" s="10">
        <f t="shared" si="171"/>
        <v>13.5</v>
      </c>
      <c r="M1599" s="10">
        <f t="shared" si="172"/>
        <v>1464</v>
      </c>
      <c r="N1599" s="10">
        <f t="shared" si="173"/>
        <v>0</v>
      </c>
    </row>
    <row r="1600" spans="1:14" x14ac:dyDescent="0.25">
      <c r="A1600" s="15">
        <f>'.CSV Wöhler 847'!A1599</f>
        <v>0.49810185185185185</v>
      </c>
      <c r="B1600" s="10">
        <f t="shared" si="174"/>
        <v>43036</v>
      </c>
      <c r="C1600" s="10">
        <f t="shared" si="175"/>
        <v>43036</v>
      </c>
      <c r="D1600" s="10">
        <f>'.CSV Wöhler 847'!B1599</f>
        <v>-1000.505</v>
      </c>
      <c r="E1600" s="10">
        <f>'.CSV Wöhler 847'!F1599</f>
        <v>13.4</v>
      </c>
      <c r="F1600" s="10">
        <f>'.CSV Wöhler 847'!J1599</f>
        <v>1553</v>
      </c>
      <c r="G1600" s="10">
        <f>'.CSV Wöhler 847'!E1599</f>
        <v>0</v>
      </c>
      <c r="I1600" s="10">
        <v>1598</v>
      </c>
      <c r="J1600" s="10">
        <f t="shared" si="177"/>
        <v>42997</v>
      </c>
      <c r="K1600" s="10">
        <f t="shared" si="176"/>
        <v>-1000.366</v>
      </c>
      <c r="L1600" s="10">
        <f t="shared" si="171"/>
        <v>13.5</v>
      </c>
      <c r="M1600" s="10">
        <f t="shared" si="172"/>
        <v>1474</v>
      </c>
      <c r="N1600" s="10">
        <f t="shared" si="173"/>
        <v>0</v>
      </c>
    </row>
    <row r="1601" spans="1:14" x14ac:dyDescent="0.25">
      <c r="A1601" s="15">
        <f>'.CSV Wöhler 847'!A1600</f>
        <v>0.49811342592592595</v>
      </c>
      <c r="B1601" s="10">
        <f t="shared" si="174"/>
        <v>43037</v>
      </c>
      <c r="C1601" s="10">
        <f t="shared" si="175"/>
        <v>43037</v>
      </c>
      <c r="D1601" s="10">
        <f>'.CSV Wöhler 847'!B1600</f>
        <v>-1000.509</v>
      </c>
      <c r="E1601" s="10">
        <f>'.CSV Wöhler 847'!F1600</f>
        <v>13.3</v>
      </c>
      <c r="F1601" s="10">
        <f>'.CSV Wöhler 847'!J1600</f>
        <v>1531</v>
      </c>
      <c r="G1601" s="10">
        <f>'.CSV Wöhler 847'!E1600</f>
        <v>0</v>
      </c>
      <c r="I1601" s="10">
        <v>1599</v>
      </c>
      <c r="J1601" s="10">
        <f t="shared" si="177"/>
        <v>42998</v>
      </c>
      <c r="K1601" s="10">
        <f t="shared" si="176"/>
        <v>-1000.37</v>
      </c>
      <c r="L1601" s="10">
        <f t="shared" si="171"/>
        <v>13.5</v>
      </c>
      <c r="M1601" s="10">
        <f t="shared" si="172"/>
        <v>1482</v>
      </c>
      <c r="N1601" s="10">
        <f t="shared" si="173"/>
        <v>0</v>
      </c>
    </row>
    <row r="1602" spans="1:14" x14ac:dyDescent="0.25">
      <c r="A1602" s="15">
        <f>'.CSV Wöhler 847'!A1601</f>
        <v>0.49812499999999998</v>
      </c>
      <c r="B1602" s="10">
        <f t="shared" si="174"/>
        <v>43038</v>
      </c>
      <c r="C1602" s="10">
        <f t="shared" si="175"/>
        <v>43038</v>
      </c>
      <c r="D1602" s="10">
        <f>'.CSV Wöhler 847'!B1601</f>
        <v>-1000.51</v>
      </c>
      <c r="E1602" s="10">
        <f>'.CSV Wöhler 847'!F1601</f>
        <v>13.3</v>
      </c>
      <c r="F1602" s="10">
        <f>'.CSV Wöhler 847'!J1601</f>
        <v>1523</v>
      </c>
      <c r="G1602" s="10">
        <f>'.CSV Wöhler 847'!E1601</f>
        <v>0</v>
      </c>
      <c r="I1602" s="10">
        <v>1600</v>
      </c>
      <c r="J1602" s="10">
        <f t="shared" si="177"/>
        <v>42999</v>
      </c>
      <c r="K1602" s="10">
        <f t="shared" si="176"/>
        <v>-1000.376</v>
      </c>
      <c r="L1602" s="10">
        <f t="shared" si="171"/>
        <v>13.6</v>
      </c>
      <c r="M1602" s="10">
        <f t="shared" si="172"/>
        <v>1508</v>
      </c>
      <c r="N1602" s="10">
        <f t="shared" si="173"/>
        <v>0</v>
      </c>
    </row>
    <row r="1603" spans="1:14" x14ac:dyDescent="0.25">
      <c r="A1603" s="15">
        <f>'.CSV Wöhler 847'!A1602</f>
        <v>0.49813657407407408</v>
      </c>
      <c r="B1603" s="10">
        <f t="shared" si="174"/>
        <v>43039</v>
      </c>
      <c r="C1603" s="10">
        <f t="shared" si="175"/>
        <v>43039</v>
      </c>
      <c r="D1603" s="10">
        <f>'.CSV Wöhler 847'!B1602</f>
        <v>-1000.513</v>
      </c>
      <c r="E1603" s="10">
        <f>'.CSV Wöhler 847'!F1602</f>
        <v>13.3</v>
      </c>
      <c r="F1603" s="10">
        <f>'.CSV Wöhler 847'!J1602</f>
        <v>1516</v>
      </c>
      <c r="G1603" s="10">
        <f>'.CSV Wöhler 847'!E1602</f>
        <v>0</v>
      </c>
      <c r="I1603" s="10">
        <v>1601</v>
      </c>
      <c r="J1603" s="10">
        <f t="shared" si="177"/>
        <v>43000</v>
      </c>
      <c r="K1603" s="10">
        <f t="shared" si="176"/>
        <v>-1000.38</v>
      </c>
      <c r="L1603" s="10">
        <f t="shared" ref="L1603:L1666" si="178">VLOOKUP($J1603,C:E,3,FALSE)</f>
        <v>13.6</v>
      </c>
      <c r="M1603" s="10">
        <f t="shared" ref="M1603:M1666" si="179">VLOOKUP($J1603,C:F,4,FALSE)</f>
        <v>1513</v>
      </c>
      <c r="N1603" s="10">
        <f t="shared" ref="N1603:N1666" si="180">VLOOKUP($J1603,C:G,5,FALSE)</f>
        <v>0</v>
      </c>
    </row>
    <row r="1604" spans="1:14" x14ac:dyDescent="0.25">
      <c r="A1604" s="15">
        <f>'.CSV Wöhler 847'!A1603</f>
        <v>0.49814814814814817</v>
      </c>
      <c r="B1604" s="10">
        <f t="shared" ref="B1604:B1667" si="181">A1604*86400</f>
        <v>43040</v>
      </c>
      <c r="C1604" s="10">
        <f t="shared" ref="C1604:C1667" si="182">ROUND(B1604,0)</f>
        <v>43040</v>
      </c>
      <c r="D1604" s="10">
        <f>'.CSV Wöhler 847'!B1603</f>
        <v>-1000.516</v>
      </c>
      <c r="E1604" s="10">
        <f>'.CSV Wöhler 847'!F1603</f>
        <v>13.3</v>
      </c>
      <c r="F1604" s="10">
        <f>'.CSV Wöhler 847'!J1603</f>
        <v>1506</v>
      </c>
      <c r="G1604" s="10">
        <f>'.CSV Wöhler 847'!E1603</f>
        <v>0</v>
      </c>
      <c r="I1604" s="10">
        <v>1602</v>
      </c>
      <c r="J1604" s="10">
        <f t="shared" si="177"/>
        <v>43001</v>
      </c>
      <c r="K1604" s="10">
        <f t="shared" ref="K1604:K1667" si="183">VLOOKUP(J1604,C:D,2,FALSE)</f>
        <v>-1000.386</v>
      </c>
      <c r="L1604" s="10">
        <f t="shared" si="178"/>
        <v>13.6</v>
      </c>
      <c r="M1604" s="10">
        <f t="shared" si="179"/>
        <v>1514</v>
      </c>
      <c r="N1604" s="10">
        <f t="shared" si="180"/>
        <v>0</v>
      </c>
    </row>
    <row r="1605" spans="1:14" x14ac:dyDescent="0.25">
      <c r="A1605" s="15">
        <f>'.CSV Wöhler 847'!A1604</f>
        <v>0.49815972222222221</v>
      </c>
      <c r="B1605" s="10">
        <f t="shared" si="181"/>
        <v>43041</v>
      </c>
      <c r="C1605" s="10">
        <f t="shared" si="182"/>
        <v>43041</v>
      </c>
      <c r="D1605" s="10">
        <f>'.CSV Wöhler 847'!B1604</f>
        <v>-1000.518</v>
      </c>
      <c r="E1605" s="10">
        <f>'.CSV Wöhler 847'!F1604</f>
        <v>13.3</v>
      </c>
      <c r="F1605" s="10">
        <f>'.CSV Wöhler 847'!J1604</f>
        <v>1497</v>
      </c>
      <c r="G1605" s="10">
        <f>'.CSV Wöhler 847'!E1604</f>
        <v>0</v>
      </c>
      <c r="I1605" s="10">
        <v>1603</v>
      </c>
      <c r="J1605" s="10">
        <f t="shared" ref="J1605:J1668" si="184">J1604+1</f>
        <v>43002</v>
      </c>
      <c r="K1605" s="10">
        <f t="shared" si="183"/>
        <v>-1000.389</v>
      </c>
      <c r="L1605" s="10">
        <f t="shared" si="178"/>
        <v>13.6</v>
      </c>
      <c r="M1605" s="10">
        <f t="shared" si="179"/>
        <v>1516</v>
      </c>
      <c r="N1605" s="10">
        <f t="shared" si="180"/>
        <v>0</v>
      </c>
    </row>
    <row r="1606" spans="1:14" x14ac:dyDescent="0.25">
      <c r="A1606" s="15">
        <f>'.CSV Wöhler 847'!A1605</f>
        <v>0.49817129629629631</v>
      </c>
      <c r="B1606" s="10">
        <f t="shared" si="181"/>
        <v>43042</v>
      </c>
      <c r="C1606" s="10">
        <f t="shared" si="182"/>
        <v>43042</v>
      </c>
      <c r="D1606" s="10">
        <f>'.CSV Wöhler 847'!B1605</f>
        <v>-1000.52</v>
      </c>
      <c r="E1606" s="10">
        <f>'.CSV Wöhler 847'!F1605</f>
        <v>13.4</v>
      </c>
      <c r="F1606" s="10">
        <f>'.CSV Wöhler 847'!J1605</f>
        <v>1511</v>
      </c>
      <c r="G1606" s="10">
        <f>'.CSV Wöhler 847'!E1605</f>
        <v>0</v>
      </c>
      <c r="I1606" s="10">
        <v>1604</v>
      </c>
      <c r="J1606" s="10">
        <f t="shared" si="184"/>
        <v>43003</v>
      </c>
      <c r="K1606" s="10">
        <f t="shared" si="183"/>
        <v>-1000.394</v>
      </c>
      <c r="L1606" s="10">
        <f t="shared" si="178"/>
        <v>13.7</v>
      </c>
      <c r="M1606" s="10">
        <f t="shared" si="179"/>
        <v>1538</v>
      </c>
      <c r="N1606" s="10">
        <f t="shared" si="180"/>
        <v>0</v>
      </c>
    </row>
    <row r="1607" spans="1:14" x14ac:dyDescent="0.25">
      <c r="A1607" s="15">
        <f>'.CSV Wöhler 847'!A1606</f>
        <v>0.49818287037037035</v>
      </c>
      <c r="B1607" s="10">
        <f t="shared" si="181"/>
        <v>43043</v>
      </c>
      <c r="C1607" s="10">
        <f t="shared" si="182"/>
        <v>43043</v>
      </c>
      <c r="D1607" s="10">
        <f>'.CSV Wöhler 847'!B1606</f>
        <v>-1000.521</v>
      </c>
      <c r="E1607" s="10">
        <f>'.CSV Wöhler 847'!F1606</f>
        <v>13.4</v>
      </c>
      <c r="F1607" s="10">
        <f>'.CSV Wöhler 847'!J1606</f>
        <v>1506</v>
      </c>
      <c r="G1607" s="10">
        <f>'.CSV Wöhler 847'!E1606</f>
        <v>0</v>
      </c>
      <c r="I1607" s="10">
        <v>1605</v>
      </c>
      <c r="J1607" s="10">
        <f t="shared" si="184"/>
        <v>43004</v>
      </c>
      <c r="K1607" s="10">
        <f t="shared" si="183"/>
        <v>-1000.4</v>
      </c>
      <c r="L1607" s="10">
        <f t="shared" si="178"/>
        <v>13.7</v>
      </c>
      <c r="M1607" s="10">
        <f t="shared" si="179"/>
        <v>1536</v>
      </c>
      <c r="N1607" s="10">
        <f t="shared" si="180"/>
        <v>0</v>
      </c>
    </row>
    <row r="1608" spans="1:14" x14ac:dyDescent="0.25">
      <c r="A1608" s="15">
        <f>'.CSV Wöhler 847'!A1607</f>
        <v>0.49819444444444444</v>
      </c>
      <c r="B1608" s="10">
        <f t="shared" si="181"/>
        <v>43044</v>
      </c>
      <c r="C1608" s="10">
        <f t="shared" si="182"/>
        <v>43044</v>
      </c>
      <c r="D1608" s="10">
        <f>'.CSV Wöhler 847'!B1607</f>
        <v>-1000.525</v>
      </c>
      <c r="E1608" s="10">
        <f>'.CSV Wöhler 847'!F1607</f>
        <v>13.4</v>
      </c>
      <c r="F1608" s="10">
        <f>'.CSV Wöhler 847'!J1607</f>
        <v>1509</v>
      </c>
      <c r="G1608" s="10">
        <f>'.CSV Wöhler 847'!E1607</f>
        <v>0</v>
      </c>
      <c r="I1608" s="10">
        <v>1606</v>
      </c>
      <c r="J1608" s="10">
        <f t="shared" si="184"/>
        <v>43005</v>
      </c>
      <c r="K1608" s="10">
        <f t="shared" si="183"/>
        <v>-1000.405</v>
      </c>
      <c r="L1608" s="10">
        <f t="shared" si="178"/>
        <v>13.7</v>
      </c>
      <c r="M1608" s="10">
        <f t="shared" si="179"/>
        <v>1536</v>
      </c>
      <c r="N1608" s="10">
        <f t="shared" si="180"/>
        <v>0</v>
      </c>
    </row>
    <row r="1609" spans="1:14" x14ac:dyDescent="0.25">
      <c r="A1609" s="15">
        <f>'.CSV Wöhler 847'!A1608</f>
        <v>0.49820601851851853</v>
      </c>
      <c r="B1609" s="10">
        <f t="shared" si="181"/>
        <v>43045</v>
      </c>
      <c r="C1609" s="10">
        <f t="shared" si="182"/>
        <v>43045</v>
      </c>
      <c r="D1609" s="10">
        <f>'.CSV Wöhler 847'!B1608</f>
        <v>-1000.527</v>
      </c>
      <c r="E1609" s="10">
        <f>'.CSV Wöhler 847'!F1608</f>
        <v>13.4</v>
      </c>
      <c r="F1609" s="10">
        <f>'.CSV Wöhler 847'!J1608</f>
        <v>1515</v>
      </c>
      <c r="G1609" s="10">
        <f>'.CSV Wöhler 847'!E1608</f>
        <v>0</v>
      </c>
      <c r="I1609" s="10">
        <v>1607</v>
      </c>
      <c r="J1609" s="10">
        <f t="shared" si="184"/>
        <v>43006</v>
      </c>
      <c r="K1609" s="10">
        <f t="shared" si="183"/>
        <v>-1000.409</v>
      </c>
      <c r="L1609" s="10">
        <f t="shared" si="178"/>
        <v>13.7</v>
      </c>
      <c r="M1609" s="10">
        <f t="shared" si="179"/>
        <v>1535</v>
      </c>
      <c r="N1609" s="10">
        <f t="shared" si="180"/>
        <v>0</v>
      </c>
    </row>
    <row r="1610" spans="1:14" x14ac:dyDescent="0.25">
      <c r="A1610" s="15">
        <f>'.CSV Wöhler 847'!A1609</f>
        <v>0.49821759259259257</v>
      </c>
      <c r="B1610" s="10">
        <f t="shared" si="181"/>
        <v>43046</v>
      </c>
      <c r="C1610" s="10">
        <f t="shared" si="182"/>
        <v>43046</v>
      </c>
      <c r="D1610" s="10">
        <f>'.CSV Wöhler 847'!B1609</f>
        <v>-1000.529</v>
      </c>
      <c r="E1610" s="10">
        <f>'.CSV Wöhler 847'!F1609</f>
        <v>13.4</v>
      </c>
      <c r="F1610" s="10">
        <f>'.CSV Wöhler 847'!J1609</f>
        <v>1526</v>
      </c>
      <c r="G1610" s="10">
        <f>'.CSV Wöhler 847'!E1609</f>
        <v>0</v>
      </c>
      <c r="I1610" s="10">
        <v>1608</v>
      </c>
      <c r="J1610" s="10">
        <f t="shared" si="184"/>
        <v>43007</v>
      </c>
      <c r="K1610" s="10" t="e">
        <f t="shared" si="183"/>
        <v>#N/A</v>
      </c>
      <c r="L1610" s="10" t="e">
        <f t="shared" si="178"/>
        <v>#N/A</v>
      </c>
      <c r="M1610" s="10" t="e">
        <f t="shared" si="179"/>
        <v>#N/A</v>
      </c>
      <c r="N1610" s="10" t="e">
        <f t="shared" si="180"/>
        <v>#N/A</v>
      </c>
    </row>
    <row r="1611" spans="1:14" x14ac:dyDescent="0.25">
      <c r="A1611" s="15">
        <f>'.CSV Wöhler 847'!A1610</f>
        <v>0.49822916666666667</v>
      </c>
      <c r="B1611" s="10">
        <f t="shared" si="181"/>
        <v>43047</v>
      </c>
      <c r="C1611" s="10">
        <f t="shared" si="182"/>
        <v>43047</v>
      </c>
      <c r="D1611" s="10">
        <f>'.CSV Wöhler 847'!B1610</f>
        <v>-1000.5309999999999</v>
      </c>
      <c r="E1611" s="10">
        <f>'.CSV Wöhler 847'!F1610</f>
        <v>13.4</v>
      </c>
      <c r="F1611" s="10">
        <f>'.CSV Wöhler 847'!J1610</f>
        <v>1543</v>
      </c>
      <c r="G1611" s="10">
        <f>'.CSV Wöhler 847'!E1610</f>
        <v>0</v>
      </c>
      <c r="I1611" s="10">
        <v>1609</v>
      </c>
      <c r="J1611" s="10">
        <f t="shared" si="184"/>
        <v>43008</v>
      </c>
      <c r="K1611" s="10">
        <f t="shared" si="183"/>
        <v>-1000.412</v>
      </c>
      <c r="L1611" s="10">
        <f t="shared" si="178"/>
        <v>13.8</v>
      </c>
      <c r="M1611" s="10">
        <f t="shared" si="179"/>
        <v>1555</v>
      </c>
      <c r="N1611" s="10">
        <f t="shared" si="180"/>
        <v>0</v>
      </c>
    </row>
    <row r="1612" spans="1:14" x14ac:dyDescent="0.25">
      <c r="A1612" s="15">
        <f>'.CSV Wöhler 847'!A1611</f>
        <v>0.49824074074074076</v>
      </c>
      <c r="B1612" s="10">
        <f t="shared" si="181"/>
        <v>43048</v>
      </c>
      <c r="C1612" s="10">
        <f t="shared" si="182"/>
        <v>43048</v>
      </c>
      <c r="D1612" s="10">
        <f>'.CSV Wöhler 847'!B1611</f>
        <v>-1000.532</v>
      </c>
      <c r="E1612" s="10">
        <f>'.CSV Wöhler 847'!F1611</f>
        <v>13.4</v>
      </c>
      <c r="F1612" s="10">
        <f>'.CSV Wöhler 847'!J1611</f>
        <v>1560</v>
      </c>
      <c r="G1612" s="10">
        <f>'.CSV Wöhler 847'!E1611</f>
        <v>0</v>
      </c>
      <c r="I1612" s="10">
        <v>1610</v>
      </c>
      <c r="J1612" s="10">
        <f t="shared" si="184"/>
        <v>43009</v>
      </c>
      <c r="K1612" s="10">
        <f t="shared" si="183"/>
        <v>-1000.417</v>
      </c>
      <c r="L1612" s="10">
        <f t="shared" si="178"/>
        <v>13.8</v>
      </c>
      <c r="M1612" s="10">
        <f t="shared" si="179"/>
        <v>1552</v>
      </c>
      <c r="N1612" s="10">
        <f t="shared" si="180"/>
        <v>0</v>
      </c>
    </row>
    <row r="1613" spans="1:14" x14ac:dyDescent="0.25">
      <c r="A1613" s="15">
        <f>'.CSV Wöhler 847'!A1612</f>
        <v>0.4982523148148148</v>
      </c>
      <c r="B1613" s="10">
        <f t="shared" si="181"/>
        <v>43049</v>
      </c>
      <c r="C1613" s="10">
        <f t="shared" si="182"/>
        <v>43049</v>
      </c>
      <c r="D1613" s="10">
        <f>'.CSV Wöhler 847'!B1612</f>
        <v>-1000.534</v>
      </c>
      <c r="E1613" s="10">
        <f>'.CSV Wöhler 847'!F1612</f>
        <v>13.3</v>
      </c>
      <c r="F1613" s="10">
        <f>'.CSV Wöhler 847'!J1612</f>
        <v>1557</v>
      </c>
      <c r="G1613" s="10">
        <f>'.CSV Wöhler 847'!E1612</f>
        <v>0</v>
      </c>
      <c r="I1613" s="10">
        <v>1611</v>
      </c>
      <c r="J1613" s="10">
        <f t="shared" si="184"/>
        <v>43010</v>
      </c>
      <c r="K1613" s="10">
        <f t="shared" si="183"/>
        <v>-1000.422</v>
      </c>
      <c r="L1613" s="10">
        <f t="shared" si="178"/>
        <v>13.8</v>
      </c>
      <c r="M1613" s="10">
        <f t="shared" si="179"/>
        <v>1547</v>
      </c>
      <c r="N1613" s="10">
        <f t="shared" si="180"/>
        <v>0</v>
      </c>
    </row>
    <row r="1614" spans="1:14" x14ac:dyDescent="0.25">
      <c r="A1614" s="15">
        <f>'.CSV Wöhler 847'!A1613</f>
        <v>0.4982638888888889</v>
      </c>
      <c r="B1614" s="10">
        <f t="shared" si="181"/>
        <v>43050</v>
      </c>
      <c r="C1614" s="10">
        <f t="shared" si="182"/>
        <v>43050</v>
      </c>
      <c r="D1614" s="10">
        <f>'.CSV Wöhler 847'!B1613</f>
        <v>-1000.537</v>
      </c>
      <c r="E1614" s="10">
        <f>'.CSV Wöhler 847'!F1613</f>
        <v>13.3</v>
      </c>
      <c r="F1614" s="10">
        <f>'.CSV Wöhler 847'!J1613</f>
        <v>1574</v>
      </c>
      <c r="G1614" s="10">
        <f>'.CSV Wöhler 847'!E1613</f>
        <v>0</v>
      </c>
      <c r="I1614" s="10">
        <v>1612</v>
      </c>
      <c r="J1614" s="10">
        <f t="shared" si="184"/>
        <v>43011</v>
      </c>
      <c r="K1614" s="10">
        <f t="shared" si="183"/>
        <v>-1000.426</v>
      </c>
      <c r="L1614" s="10">
        <f t="shared" si="178"/>
        <v>13.8</v>
      </c>
      <c r="M1614" s="10">
        <f t="shared" si="179"/>
        <v>1538</v>
      </c>
      <c r="N1614" s="10">
        <f t="shared" si="180"/>
        <v>0</v>
      </c>
    </row>
    <row r="1615" spans="1:14" x14ac:dyDescent="0.25">
      <c r="A1615" s="15">
        <f>'.CSV Wöhler 847'!A1614</f>
        <v>0.49827546296296299</v>
      </c>
      <c r="B1615" s="10">
        <f t="shared" si="181"/>
        <v>43051</v>
      </c>
      <c r="C1615" s="10">
        <f t="shared" si="182"/>
        <v>43051</v>
      </c>
      <c r="D1615" s="10">
        <f>'.CSV Wöhler 847'!B1614</f>
        <v>-1000.539</v>
      </c>
      <c r="E1615" s="10">
        <f>'.CSV Wöhler 847'!F1614</f>
        <v>13.4</v>
      </c>
      <c r="F1615" s="10">
        <f>'.CSV Wöhler 847'!J1614</f>
        <v>1613</v>
      </c>
      <c r="G1615" s="10">
        <f>'.CSV Wöhler 847'!E1614</f>
        <v>0</v>
      </c>
      <c r="I1615" s="10">
        <v>1613</v>
      </c>
      <c r="J1615" s="10">
        <f t="shared" si="184"/>
        <v>43012</v>
      </c>
      <c r="K1615" s="10">
        <f t="shared" si="183"/>
        <v>-1000.431</v>
      </c>
      <c r="L1615" s="10">
        <f t="shared" si="178"/>
        <v>13.8</v>
      </c>
      <c r="M1615" s="10">
        <f t="shared" si="179"/>
        <v>1530</v>
      </c>
      <c r="N1615" s="10">
        <f t="shared" si="180"/>
        <v>0</v>
      </c>
    </row>
    <row r="1616" spans="1:14" x14ac:dyDescent="0.25">
      <c r="A1616" s="15">
        <f>'.CSV Wöhler 847'!A1615</f>
        <v>0.49828703703703703</v>
      </c>
      <c r="B1616" s="10">
        <f t="shared" si="181"/>
        <v>43052</v>
      </c>
      <c r="C1616" s="10">
        <f t="shared" si="182"/>
        <v>43052</v>
      </c>
      <c r="D1616" s="10">
        <f>'.CSV Wöhler 847'!B1615</f>
        <v>-1000.54</v>
      </c>
      <c r="E1616" s="10">
        <f>'.CSV Wöhler 847'!F1615</f>
        <v>13.4</v>
      </c>
      <c r="F1616" s="10">
        <f>'.CSV Wöhler 847'!J1615</f>
        <v>1627</v>
      </c>
      <c r="G1616" s="10">
        <f>'.CSV Wöhler 847'!E1615</f>
        <v>0</v>
      </c>
      <c r="I1616" s="10">
        <v>1614</v>
      </c>
      <c r="J1616" s="10">
        <f t="shared" si="184"/>
        <v>43013</v>
      </c>
      <c r="K1616" s="10">
        <f t="shared" si="183"/>
        <v>-1000.4349999999999</v>
      </c>
      <c r="L1616" s="10">
        <f t="shared" si="178"/>
        <v>13.8</v>
      </c>
      <c r="M1616" s="10">
        <f t="shared" si="179"/>
        <v>1525</v>
      </c>
      <c r="N1616" s="10">
        <f t="shared" si="180"/>
        <v>0</v>
      </c>
    </row>
    <row r="1617" spans="1:14" x14ac:dyDescent="0.25">
      <c r="A1617" s="15">
        <f>'.CSV Wöhler 847'!A1616</f>
        <v>0.49829861111111112</v>
      </c>
      <c r="B1617" s="10">
        <f t="shared" si="181"/>
        <v>43053</v>
      </c>
      <c r="C1617" s="10">
        <f t="shared" si="182"/>
        <v>43053</v>
      </c>
      <c r="D1617" s="10">
        <f>'.CSV Wöhler 847'!B1616</f>
        <v>-1000.544</v>
      </c>
      <c r="E1617" s="10">
        <f>'.CSV Wöhler 847'!F1616</f>
        <v>13.4</v>
      </c>
      <c r="F1617" s="10">
        <f>'.CSV Wöhler 847'!J1616</f>
        <v>1646</v>
      </c>
      <c r="G1617" s="10">
        <f>'.CSV Wöhler 847'!E1616</f>
        <v>0</v>
      </c>
      <c r="I1617" s="10">
        <v>1615</v>
      </c>
      <c r="J1617" s="10">
        <f t="shared" si="184"/>
        <v>43014</v>
      </c>
      <c r="K1617" s="10">
        <f t="shared" si="183"/>
        <v>-1000.437</v>
      </c>
      <c r="L1617" s="10">
        <f t="shared" si="178"/>
        <v>13.8</v>
      </c>
      <c r="M1617" s="10">
        <f t="shared" si="179"/>
        <v>1519</v>
      </c>
      <c r="N1617" s="10">
        <f t="shared" si="180"/>
        <v>0</v>
      </c>
    </row>
    <row r="1618" spans="1:14" x14ac:dyDescent="0.25">
      <c r="A1618" s="15">
        <f>'.CSV Wöhler 847'!A1617</f>
        <v>0.49831018518518516</v>
      </c>
      <c r="B1618" s="10">
        <f t="shared" si="181"/>
        <v>43054</v>
      </c>
      <c r="C1618" s="10">
        <f t="shared" si="182"/>
        <v>43054</v>
      </c>
      <c r="D1618" s="10">
        <f>'.CSV Wöhler 847'!B1617</f>
        <v>-1000.545</v>
      </c>
      <c r="E1618" s="10">
        <f>'.CSV Wöhler 847'!F1617</f>
        <v>13.4</v>
      </c>
      <c r="F1618" s="10">
        <f>'.CSV Wöhler 847'!J1617</f>
        <v>1657</v>
      </c>
      <c r="G1618" s="10">
        <f>'.CSV Wöhler 847'!E1617</f>
        <v>0</v>
      </c>
      <c r="I1618" s="10">
        <v>1616</v>
      </c>
      <c r="J1618" s="10">
        <f t="shared" si="184"/>
        <v>43015</v>
      </c>
      <c r="K1618" s="10">
        <f t="shared" si="183"/>
        <v>-1000.441</v>
      </c>
      <c r="L1618" s="10">
        <f t="shared" si="178"/>
        <v>13.8</v>
      </c>
      <c r="M1618" s="10">
        <f t="shared" si="179"/>
        <v>1526</v>
      </c>
      <c r="N1618" s="10">
        <f t="shared" si="180"/>
        <v>0</v>
      </c>
    </row>
    <row r="1619" spans="1:14" x14ac:dyDescent="0.25">
      <c r="A1619" s="15">
        <f>'.CSV Wöhler 847'!A1618</f>
        <v>0.49832175925925926</v>
      </c>
      <c r="B1619" s="10">
        <f t="shared" si="181"/>
        <v>43055</v>
      </c>
      <c r="C1619" s="10">
        <f t="shared" si="182"/>
        <v>43055</v>
      </c>
      <c r="D1619" s="10">
        <f>'.CSV Wöhler 847'!B1618</f>
        <v>-1000.546</v>
      </c>
      <c r="E1619" s="10">
        <f>'.CSV Wöhler 847'!F1618</f>
        <v>13.4</v>
      </c>
      <c r="F1619" s="10">
        <f>'.CSV Wöhler 847'!J1618</f>
        <v>1672</v>
      </c>
      <c r="G1619" s="10">
        <f>'.CSV Wöhler 847'!E1618</f>
        <v>0</v>
      </c>
      <c r="I1619" s="10">
        <v>1617</v>
      </c>
      <c r="J1619" s="10">
        <f t="shared" si="184"/>
        <v>43016</v>
      </c>
      <c r="K1619" s="10">
        <f t="shared" si="183"/>
        <v>-1000.444</v>
      </c>
      <c r="L1619" s="10">
        <f t="shared" si="178"/>
        <v>13.8</v>
      </c>
      <c r="M1619" s="10">
        <f t="shared" si="179"/>
        <v>1534</v>
      </c>
      <c r="N1619" s="10">
        <f t="shared" si="180"/>
        <v>0</v>
      </c>
    </row>
    <row r="1620" spans="1:14" x14ac:dyDescent="0.25">
      <c r="A1620" s="15">
        <f>'.CSV Wöhler 847'!A1619</f>
        <v>0.49833333333333335</v>
      </c>
      <c r="B1620" s="10">
        <f t="shared" si="181"/>
        <v>43056</v>
      </c>
      <c r="C1620" s="10">
        <f t="shared" si="182"/>
        <v>43056</v>
      </c>
      <c r="D1620" s="10">
        <f>'.CSV Wöhler 847'!B1619</f>
        <v>-1000.549</v>
      </c>
      <c r="E1620" s="10">
        <f>'.CSV Wöhler 847'!F1619</f>
        <v>13.4</v>
      </c>
      <c r="F1620" s="10">
        <f>'.CSV Wöhler 847'!J1619</f>
        <v>1686</v>
      </c>
      <c r="G1620" s="10">
        <f>'.CSV Wöhler 847'!E1619</f>
        <v>0</v>
      </c>
      <c r="I1620" s="10">
        <v>1618</v>
      </c>
      <c r="J1620" s="10">
        <f t="shared" si="184"/>
        <v>43017</v>
      </c>
      <c r="K1620" s="10">
        <f t="shared" si="183"/>
        <v>-1000.449</v>
      </c>
      <c r="L1620" s="10">
        <f t="shared" si="178"/>
        <v>13.7</v>
      </c>
      <c r="M1620" s="10">
        <f t="shared" si="179"/>
        <v>1521</v>
      </c>
      <c r="N1620" s="10">
        <f t="shared" si="180"/>
        <v>0</v>
      </c>
    </row>
    <row r="1621" spans="1:14" x14ac:dyDescent="0.25">
      <c r="A1621" s="15">
        <f>'.CSV Wöhler 847'!A1620</f>
        <v>0.49834490740740739</v>
      </c>
      <c r="B1621" s="10">
        <f t="shared" si="181"/>
        <v>43057</v>
      </c>
      <c r="C1621" s="10">
        <f t="shared" si="182"/>
        <v>43057</v>
      </c>
      <c r="D1621" s="10">
        <f>'.CSV Wöhler 847'!B1620</f>
        <v>-1000.551</v>
      </c>
      <c r="E1621" s="10">
        <f>'.CSV Wöhler 847'!F1620</f>
        <v>13.5</v>
      </c>
      <c r="F1621" s="10">
        <f>'.CSV Wöhler 847'!J1620</f>
        <v>1724</v>
      </c>
      <c r="G1621" s="10">
        <f>'.CSV Wöhler 847'!E1620</f>
        <v>0</v>
      </c>
      <c r="I1621" s="10">
        <v>1619</v>
      </c>
      <c r="J1621" s="10">
        <f t="shared" si="184"/>
        <v>43018</v>
      </c>
      <c r="K1621" s="10">
        <f t="shared" si="183"/>
        <v>-1000.454</v>
      </c>
      <c r="L1621" s="10">
        <f t="shared" si="178"/>
        <v>13.7</v>
      </c>
      <c r="M1621" s="10">
        <f t="shared" si="179"/>
        <v>1538</v>
      </c>
      <c r="N1621" s="10">
        <f t="shared" si="180"/>
        <v>0</v>
      </c>
    </row>
    <row r="1622" spans="1:14" x14ac:dyDescent="0.25">
      <c r="A1622" s="15">
        <f>'.CSV Wöhler 847'!A1621</f>
        <v>0.49835648148148148</v>
      </c>
      <c r="B1622" s="10">
        <f t="shared" si="181"/>
        <v>43058</v>
      </c>
      <c r="C1622" s="10">
        <f t="shared" si="182"/>
        <v>43058</v>
      </c>
      <c r="D1622" s="10">
        <f>'.CSV Wöhler 847'!B1621</f>
        <v>-1000.554</v>
      </c>
      <c r="E1622" s="10">
        <f>'.CSV Wöhler 847'!F1621</f>
        <v>13.5</v>
      </c>
      <c r="F1622" s="10">
        <f>'.CSV Wöhler 847'!J1621</f>
        <v>1733</v>
      </c>
      <c r="G1622" s="10">
        <f>'.CSV Wöhler 847'!E1621</f>
        <v>0</v>
      </c>
      <c r="I1622" s="10">
        <v>1620</v>
      </c>
      <c r="J1622" s="10">
        <f t="shared" si="184"/>
        <v>43019</v>
      </c>
      <c r="K1622" s="10">
        <f t="shared" si="183"/>
        <v>-1000.458</v>
      </c>
      <c r="L1622" s="10">
        <f t="shared" si="178"/>
        <v>13.6</v>
      </c>
      <c r="M1622" s="10">
        <f t="shared" si="179"/>
        <v>1524</v>
      </c>
      <c r="N1622" s="10">
        <f t="shared" si="180"/>
        <v>0</v>
      </c>
    </row>
    <row r="1623" spans="1:14" x14ac:dyDescent="0.25">
      <c r="A1623" s="15">
        <f>'.CSV Wöhler 847'!A1622</f>
        <v>0.49836805555555558</v>
      </c>
      <c r="B1623" s="10">
        <f t="shared" si="181"/>
        <v>43059</v>
      </c>
      <c r="C1623" s="10">
        <f t="shared" si="182"/>
        <v>43059</v>
      </c>
      <c r="D1623" s="10">
        <f>'.CSV Wöhler 847'!B1622</f>
        <v>-1000.556</v>
      </c>
      <c r="E1623" s="10">
        <f>'.CSV Wöhler 847'!F1622</f>
        <v>13.5</v>
      </c>
      <c r="F1623" s="10">
        <f>'.CSV Wöhler 847'!J1622</f>
        <v>1738</v>
      </c>
      <c r="G1623" s="10">
        <f>'.CSV Wöhler 847'!E1622</f>
        <v>0</v>
      </c>
      <c r="I1623" s="10">
        <v>1621</v>
      </c>
      <c r="J1623" s="10">
        <f t="shared" si="184"/>
        <v>43020</v>
      </c>
      <c r="K1623" s="10">
        <f t="shared" si="183"/>
        <v>-1000.461</v>
      </c>
      <c r="L1623" s="10">
        <f t="shared" si="178"/>
        <v>13.6</v>
      </c>
      <c r="M1623" s="10">
        <f t="shared" si="179"/>
        <v>1529</v>
      </c>
      <c r="N1623" s="10">
        <f t="shared" si="180"/>
        <v>0</v>
      </c>
    </row>
    <row r="1624" spans="1:14" x14ac:dyDescent="0.25">
      <c r="A1624" s="15">
        <f>'.CSV Wöhler 847'!A1623</f>
        <v>0.49837962962962962</v>
      </c>
      <c r="B1624" s="10">
        <f t="shared" si="181"/>
        <v>43060</v>
      </c>
      <c r="C1624" s="10">
        <f t="shared" si="182"/>
        <v>43060</v>
      </c>
      <c r="D1624" s="10">
        <f>'.CSV Wöhler 847'!B1623</f>
        <v>-1000.557</v>
      </c>
      <c r="E1624" s="10">
        <f>'.CSV Wöhler 847'!F1623</f>
        <v>13.5</v>
      </c>
      <c r="F1624" s="10">
        <f>'.CSV Wöhler 847'!J1623</f>
        <v>1738</v>
      </c>
      <c r="G1624" s="10">
        <f>'.CSV Wöhler 847'!E1623</f>
        <v>0</v>
      </c>
      <c r="I1624" s="10">
        <v>1622</v>
      </c>
      <c r="J1624" s="10">
        <f t="shared" si="184"/>
        <v>43021</v>
      </c>
      <c r="K1624" s="10">
        <f t="shared" si="183"/>
        <v>-1000.4640000000001</v>
      </c>
      <c r="L1624" s="10">
        <f t="shared" si="178"/>
        <v>13.6</v>
      </c>
      <c r="M1624" s="10">
        <f t="shared" si="179"/>
        <v>1535</v>
      </c>
      <c r="N1624" s="10">
        <f t="shared" si="180"/>
        <v>0</v>
      </c>
    </row>
    <row r="1625" spans="1:14" x14ac:dyDescent="0.25">
      <c r="A1625" s="15">
        <f>'.CSV Wöhler 847'!A1624</f>
        <v>0.49839120370370371</v>
      </c>
      <c r="B1625" s="10">
        <f t="shared" si="181"/>
        <v>43061</v>
      </c>
      <c r="C1625" s="10">
        <f t="shared" si="182"/>
        <v>43061</v>
      </c>
      <c r="D1625" s="10">
        <f>'.CSV Wöhler 847'!B1624</f>
        <v>-1000.558</v>
      </c>
      <c r="E1625" s="10">
        <f>'.CSV Wöhler 847'!F1624</f>
        <v>13.5</v>
      </c>
      <c r="F1625" s="10">
        <f>'.CSV Wöhler 847'!J1624</f>
        <v>1734</v>
      </c>
      <c r="G1625" s="10">
        <f>'.CSV Wöhler 847'!E1624</f>
        <v>0</v>
      </c>
      <c r="I1625" s="10">
        <v>1623</v>
      </c>
      <c r="J1625" s="10">
        <f t="shared" si="184"/>
        <v>43022</v>
      </c>
      <c r="K1625" s="10">
        <f t="shared" si="183"/>
        <v>-1000.468</v>
      </c>
      <c r="L1625" s="10">
        <f t="shared" si="178"/>
        <v>13.5</v>
      </c>
      <c r="M1625" s="10">
        <f t="shared" si="179"/>
        <v>1518</v>
      </c>
      <c r="N1625" s="10">
        <f t="shared" si="180"/>
        <v>0</v>
      </c>
    </row>
    <row r="1626" spans="1:14" x14ac:dyDescent="0.25">
      <c r="A1626" s="15">
        <f>'.CSV Wöhler 847'!A1625</f>
        <v>0.49840277777777775</v>
      </c>
      <c r="B1626" s="10">
        <f t="shared" si="181"/>
        <v>43062</v>
      </c>
      <c r="C1626" s="10">
        <f t="shared" si="182"/>
        <v>43062</v>
      </c>
      <c r="D1626" s="10">
        <f>'.CSV Wöhler 847'!B1625</f>
        <v>-1000.558</v>
      </c>
      <c r="E1626" s="10">
        <f>'.CSV Wöhler 847'!F1625</f>
        <v>13.5</v>
      </c>
      <c r="F1626" s="10">
        <f>'.CSV Wöhler 847'!J1625</f>
        <v>1721</v>
      </c>
      <c r="G1626" s="10">
        <f>'.CSV Wöhler 847'!E1625</f>
        <v>0</v>
      </c>
      <c r="I1626" s="10">
        <v>1624</v>
      </c>
      <c r="J1626" s="10">
        <f t="shared" si="184"/>
        <v>43023</v>
      </c>
      <c r="K1626" s="10">
        <f t="shared" si="183"/>
        <v>-1000.471</v>
      </c>
      <c r="L1626" s="10">
        <f t="shared" si="178"/>
        <v>13.5</v>
      </c>
      <c r="M1626" s="10">
        <f t="shared" si="179"/>
        <v>1525</v>
      </c>
      <c r="N1626" s="10">
        <f t="shared" si="180"/>
        <v>0</v>
      </c>
    </row>
    <row r="1627" spans="1:14" x14ac:dyDescent="0.25">
      <c r="A1627" s="15">
        <f>'.CSV Wöhler 847'!A1626</f>
        <v>0.49841435185185184</v>
      </c>
      <c r="B1627" s="10">
        <f t="shared" si="181"/>
        <v>43063</v>
      </c>
      <c r="C1627" s="10">
        <f t="shared" si="182"/>
        <v>43063</v>
      </c>
      <c r="D1627" s="10">
        <f>'.CSV Wöhler 847'!B1626</f>
        <v>-1000.56</v>
      </c>
      <c r="E1627" s="10">
        <f>'.CSV Wöhler 847'!F1626</f>
        <v>13.5</v>
      </c>
      <c r="F1627" s="10">
        <f>'.CSV Wöhler 847'!J1626</f>
        <v>1710</v>
      </c>
      <c r="G1627" s="10">
        <f>'.CSV Wöhler 847'!E1626</f>
        <v>0</v>
      </c>
      <c r="I1627" s="10">
        <v>1625</v>
      </c>
      <c r="J1627" s="10">
        <f t="shared" si="184"/>
        <v>43024</v>
      </c>
      <c r="K1627" s="10">
        <f t="shared" si="183"/>
        <v>-1000.473</v>
      </c>
      <c r="L1627" s="10">
        <f t="shared" si="178"/>
        <v>13.5</v>
      </c>
      <c r="M1627" s="10">
        <f t="shared" si="179"/>
        <v>1530</v>
      </c>
      <c r="N1627" s="10">
        <f t="shared" si="180"/>
        <v>0</v>
      </c>
    </row>
    <row r="1628" spans="1:14" x14ac:dyDescent="0.25">
      <c r="A1628" s="15">
        <f>'.CSV Wöhler 847'!A1627</f>
        <v>0.49842592592592594</v>
      </c>
      <c r="B1628" s="10">
        <f t="shared" si="181"/>
        <v>43064</v>
      </c>
      <c r="C1628" s="10">
        <f t="shared" si="182"/>
        <v>43064</v>
      </c>
      <c r="D1628" s="10">
        <f>'.CSV Wöhler 847'!B1627</f>
        <v>-1000.562</v>
      </c>
      <c r="E1628" s="10">
        <f>'.CSV Wöhler 847'!F1627</f>
        <v>13.5</v>
      </c>
      <c r="F1628" s="10">
        <f>'.CSV Wöhler 847'!J1627</f>
        <v>1697</v>
      </c>
      <c r="G1628" s="10">
        <f>'.CSV Wöhler 847'!E1627</f>
        <v>0</v>
      </c>
      <c r="I1628" s="10">
        <v>1626</v>
      </c>
      <c r="J1628" s="10">
        <f t="shared" si="184"/>
        <v>43025</v>
      </c>
      <c r="K1628" s="10">
        <f t="shared" si="183"/>
        <v>-1000.476</v>
      </c>
      <c r="L1628" s="10">
        <f t="shared" si="178"/>
        <v>13.5</v>
      </c>
      <c r="M1628" s="10">
        <f t="shared" si="179"/>
        <v>1537</v>
      </c>
      <c r="N1628" s="10">
        <f t="shared" si="180"/>
        <v>0</v>
      </c>
    </row>
    <row r="1629" spans="1:14" x14ac:dyDescent="0.25">
      <c r="A1629" s="15">
        <f>'.CSV Wöhler 847'!A1628</f>
        <v>0.49843749999999998</v>
      </c>
      <c r="B1629" s="10">
        <f t="shared" si="181"/>
        <v>43065</v>
      </c>
      <c r="C1629" s="10">
        <f t="shared" si="182"/>
        <v>43065</v>
      </c>
      <c r="D1629" s="10">
        <f>'.CSV Wöhler 847'!B1628</f>
        <v>-1000.5650000000001</v>
      </c>
      <c r="E1629" s="10">
        <f>'.CSV Wöhler 847'!F1628</f>
        <v>13.5</v>
      </c>
      <c r="F1629" s="10">
        <f>'.CSV Wöhler 847'!J1628</f>
        <v>1685</v>
      </c>
      <c r="G1629" s="10">
        <f>'.CSV Wöhler 847'!E1628</f>
        <v>0</v>
      </c>
      <c r="I1629" s="10">
        <v>1627</v>
      </c>
      <c r="J1629" s="10">
        <f t="shared" si="184"/>
        <v>43026</v>
      </c>
      <c r="K1629" s="10">
        <f t="shared" si="183"/>
        <v>-1000.479</v>
      </c>
      <c r="L1629" s="10">
        <f t="shared" si="178"/>
        <v>13.5</v>
      </c>
      <c r="M1629" s="10">
        <f t="shared" si="179"/>
        <v>1544</v>
      </c>
      <c r="N1629" s="10">
        <f t="shared" si="180"/>
        <v>0</v>
      </c>
    </row>
    <row r="1630" spans="1:14" x14ac:dyDescent="0.25">
      <c r="A1630" s="15">
        <f>'.CSV Wöhler 847'!A1629</f>
        <v>0.49844907407407407</v>
      </c>
      <c r="B1630" s="10">
        <f t="shared" si="181"/>
        <v>43066</v>
      </c>
      <c r="C1630" s="10">
        <f t="shared" si="182"/>
        <v>43066</v>
      </c>
      <c r="D1630" s="10">
        <f>'.CSV Wöhler 847'!B1629</f>
        <v>-1000.567</v>
      </c>
      <c r="E1630" s="10">
        <f>'.CSV Wöhler 847'!F1629</f>
        <v>13.5</v>
      </c>
      <c r="F1630" s="10">
        <f>'.CSV Wöhler 847'!J1629</f>
        <v>1678</v>
      </c>
      <c r="G1630" s="10">
        <f>'.CSV Wöhler 847'!E1629</f>
        <v>0</v>
      </c>
      <c r="I1630" s="10">
        <v>1628</v>
      </c>
      <c r="J1630" s="10">
        <f t="shared" si="184"/>
        <v>43027</v>
      </c>
      <c r="K1630" s="10">
        <f t="shared" si="183"/>
        <v>-1000.481</v>
      </c>
      <c r="L1630" s="10">
        <f t="shared" si="178"/>
        <v>13.5</v>
      </c>
      <c r="M1630" s="10">
        <f t="shared" si="179"/>
        <v>1549</v>
      </c>
      <c r="N1630" s="10">
        <f t="shared" si="180"/>
        <v>0</v>
      </c>
    </row>
    <row r="1631" spans="1:14" x14ac:dyDescent="0.25">
      <c r="A1631" s="15">
        <f>'.CSV Wöhler 847'!A1630</f>
        <v>0.49846064814814817</v>
      </c>
      <c r="B1631" s="10">
        <f t="shared" si="181"/>
        <v>43067</v>
      </c>
      <c r="C1631" s="10">
        <f t="shared" si="182"/>
        <v>43067</v>
      </c>
      <c r="D1631" s="10">
        <f>'.CSV Wöhler 847'!B1630</f>
        <v>-1000.568</v>
      </c>
      <c r="E1631" s="10">
        <f>'.CSV Wöhler 847'!F1630</f>
        <v>13.5</v>
      </c>
      <c r="F1631" s="10">
        <f>'.CSV Wöhler 847'!J1630</f>
        <v>1673</v>
      </c>
      <c r="G1631" s="10">
        <f>'.CSV Wöhler 847'!E1630</f>
        <v>0</v>
      </c>
      <c r="I1631" s="10">
        <v>1629</v>
      </c>
      <c r="J1631" s="10">
        <f t="shared" si="184"/>
        <v>43028</v>
      </c>
      <c r="K1631" s="10">
        <f t="shared" si="183"/>
        <v>-1000.4829999999999</v>
      </c>
      <c r="L1631" s="10">
        <f t="shared" si="178"/>
        <v>13.5</v>
      </c>
      <c r="M1631" s="10">
        <f t="shared" si="179"/>
        <v>1557</v>
      </c>
      <c r="N1631" s="10">
        <f t="shared" si="180"/>
        <v>0</v>
      </c>
    </row>
    <row r="1632" spans="1:14" x14ac:dyDescent="0.25">
      <c r="A1632" s="15">
        <f>'.CSV Wöhler 847'!A1631</f>
        <v>0.49847222222222221</v>
      </c>
      <c r="B1632" s="10">
        <f t="shared" si="181"/>
        <v>43068</v>
      </c>
      <c r="C1632" s="10">
        <f t="shared" si="182"/>
        <v>43068</v>
      </c>
      <c r="D1632" s="10">
        <f>'.CSV Wöhler 847'!B1631</f>
        <v>-1000.57</v>
      </c>
      <c r="E1632" s="10">
        <f>'.CSV Wöhler 847'!F1631</f>
        <v>13.5</v>
      </c>
      <c r="F1632" s="10">
        <f>'.CSV Wöhler 847'!J1631</f>
        <v>1669</v>
      </c>
      <c r="G1632" s="10">
        <f>'.CSV Wöhler 847'!E1631</f>
        <v>0</v>
      </c>
      <c r="I1632" s="10">
        <v>1630</v>
      </c>
      <c r="J1632" s="10">
        <f t="shared" si="184"/>
        <v>43029</v>
      </c>
      <c r="K1632" s="10">
        <f t="shared" si="183"/>
        <v>-1000.486</v>
      </c>
      <c r="L1632" s="10">
        <f t="shared" si="178"/>
        <v>13.5</v>
      </c>
      <c r="M1632" s="10">
        <f t="shared" si="179"/>
        <v>1562</v>
      </c>
      <c r="N1632" s="10">
        <f t="shared" si="180"/>
        <v>0</v>
      </c>
    </row>
    <row r="1633" spans="1:14" x14ac:dyDescent="0.25">
      <c r="A1633" s="15">
        <f>'.CSV Wöhler 847'!A1632</f>
        <v>0.4984837962962963</v>
      </c>
      <c r="B1633" s="10">
        <f t="shared" si="181"/>
        <v>43069</v>
      </c>
      <c r="C1633" s="10">
        <f t="shared" si="182"/>
        <v>43069</v>
      </c>
      <c r="D1633" s="10">
        <f>'.CSV Wöhler 847'!B1632</f>
        <v>-1000.572</v>
      </c>
      <c r="E1633" s="10">
        <f>'.CSV Wöhler 847'!F1632</f>
        <v>13.5</v>
      </c>
      <c r="F1633" s="10">
        <f>'.CSV Wöhler 847'!J1632</f>
        <v>1668</v>
      </c>
      <c r="G1633" s="10">
        <f>'.CSV Wöhler 847'!E1632</f>
        <v>0</v>
      </c>
      <c r="I1633" s="10">
        <v>1631</v>
      </c>
      <c r="J1633" s="10">
        <f t="shared" si="184"/>
        <v>43030</v>
      </c>
      <c r="K1633" s="10">
        <f t="shared" si="183"/>
        <v>-1000.487</v>
      </c>
      <c r="L1633" s="10">
        <f t="shared" si="178"/>
        <v>13.5</v>
      </c>
      <c r="M1633" s="10">
        <f t="shared" si="179"/>
        <v>1569</v>
      </c>
      <c r="N1633" s="10">
        <f t="shared" si="180"/>
        <v>0</v>
      </c>
    </row>
    <row r="1634" spans="1:14" x14ac:dyDescent="0.25">
      <c r="A1634" s="15">
        <f>'.CSV Wöhler 847'!A1633</f>
        <v>0.49849537037037039</v>
      </c>
      <c r="B1634" s="10">
        <f t="shared" si="181"/>
        <v>43070</v>
      </c>
      <c r="C1634" s="10">
        <f t="shared" si="182"/>
        <v>43070</v>
      </c>
      <c r="D1634" s="10">
        <f>'.CSV Wöhler 847'!B1633</f>
        <v>-1000.573</v>
      </c>
      <c r="E1634" s="10">
        <f>'.CSV Wöhler 847'!F1633</f>
        <v>13.4</v>
      </c>
      <c r="F1634" s="10">
        <f>'.CSV Wöhler 847'!J1633</f>
        <v>1644</v>
      </c>
      <c r="G1634" s="10">
        <f>'.CSV Wöhler 847'!E1633</f>
        <v>0</v>
      </c>
      <c r="I1634" s="10">
        <v>1632</v>
      </c>
      <c r="J1634" s="10">
        <f t="shared" si="184"/>
        <v>43031</v>
      </c>
      <c r="K1634" s="10">
        <f t="shared" si="183"/>
        <v>-1000.49</v>
      </c>
      <c r="L1634" s="10">
        <f t="shared" si="178"/>
        <v>13.5</v>
      </c>
      <c r="M1634" s="10">
        <f t="shared" si="179"/>
        <v>1576</v>
      </c>
      <c r="N1634" s="10">
        <f t="shared" si="180"/>
        <v>0</v>
      </c>
    </row>
    <row r="1635" spans="1:14" x14ac:dyDescent="0.25">
      <c r="A1635" s="15">
        <f>'.CSV Wöhler 847'!A1634</f>
        <v>0.49850694444444443</v>
      </c>
      <c r="B1635" s="10">
        <f t="shared" si="181"/>
        <v>43071</v>
      </c>
      <c r="C1635" s="10">
        <f t="shared" si="182"/>
        <v>43071</v>
      </c>
      <c r="D1635" s="10">
        <f>'.CSV Wöhler 847'!B1634</f>
        <v>-1000.573</v>
      </c>
      <c r="E1635" s="10">
        <f>'.CSV Wöhler 847'!F1634</f>
        <v>13.4</v>
      </c>
      <c r="F1635" s="10">
        <f>'.CSV Wöhler 847'!J1634</f>
        <v>1640</v>
      </c>
      <c r="G1635" s="10">
        <f>'.CSV Wöhler 847'!E1634</f>
        <v>0</v>
      </c>
      <c r="I1635" s="10">
        <v>1633</v>
      </c>
      <c r="J1635" s="10">
        <f t="shared" si="184"/>
        <v>43032</v>
      </c>
      <c r="K1635" s="10">
        <f t="shared" si="183"/>
        <v>-1000.4930000000001</v>
      </c>
      <c r="L1635" s="10">
        <f t="shared" si="178"/>
        <v>13.5</v>
      </c>
      <c r="M1635" s="10">
        <f t="shared" si="179"/>
        <v>1577</v>
      </c>
      <c r="N1635" s="10">
        <f t="shared" si="180"/>
        <v>0</v>
      </c>
    </row>
    <row r="1636" spans="1:14" x14ac:dyDescent="0.25">
      <c r="A1636" s="15">
        <f>'.CSV Wöhler 847'!A1635</f>
        <v>0.49851851851851853</v>
      </c>
      <c r="B1636" s="10">
        <f t="shared" si="181"/>
        <v>43072</v>
      </c>
      <c r="C1636" s="10">
        <f t="shared" si="182"/>
        <v>43072</v>
      </c>
      <c r="D1636" s="10">
        <f>'.CSV Wöhler 847'!B1635</f>
        <v>-1000.576</v>
      </c>
      <c r="E1636" s="10">
        <f>'.CSV Wöhler 847'!F1635</f>
        <v>13.5</v>
      </c>
      <c r="F1636" s="10">
        <f>'.CSV Wöhler 847'!J1635</f>
        <v>1656</v>
      </c>
      <c r="G1636" s="10">
        <f>'.CSV Wöhler 847'!E1635</f>
        <v>0</v>
      </c>
      <c r="I1636" s="10">
        <v>1634</v>
      </c>
      <c r="J1636" s="10">
        <f t="shared" si="184"/>
        <v>43033</v>
      </c>
      <c r="K1636" s="10">
        <f t="shared" si="183"/>
        <v>-1000.495</v>
      </c>
      <c r="L1636" s="10">
        <f t="shared" si="178"/>
        <v>13.4</v>
      </c>
      <c r="M1636" s="10">
        <f t="shared" si="179"/>
        <v>1556</v>
      </c>
      <c r="N1636" s="10">
        <f t="shared" si="180"/>
        <v>0</v>
      </c>
    </row>
    <row r="1637" spans="1:14" x14ac:dyDescent="0.25">
      <c r="A1637" s="15">
        <f>'.CSV Wöhler 847'!A1636</f>
        <v>0.49853009259259257</v>
      </c>
      <c r="B1637" s="10">
        <f t="shared" si="181"/>
        <v>43073</v>
      </c>
      <c r="C1637" s="10">
        <f t="shared" si="182"/>
        <v>43073</v>
      </c>
      <c r="D1637" s="10">
        <f>'.CSV Wöhler 847'!B1636</f>
        <v>-1000.577</v>
      </c>
      <c r="E1637" s="10">
        <f>'.CSV Wöhler 847'!F1636</f>
        <v>13.5</v>
      </c>
      <c r="F1637" s="10">
        <f>'.CSV Wöhler 847'!J1636</f>
        <v>1649</v>
      </c>
      <c r="G1637" s="10">
        <f>'.CSV Wöhler 847'!E1636</f>
        <v>0</v>
      </c>
      <c r="I1637" s="10">
        <v>1635</v>
      </c>
      <c r="J1637" s="10">
        <f t="shared" si="184"/>
        <v>43034</v>
      </c>
      <c r="K1637" s="10">
        <f t="shared" si="183"/>
        <v>-1000.498</v>
      </c>
      <c r="L1637" s="10">
        <f t="shared" si="178"/>
        <v>13.4</v>
      </c>
      <c r="M1637" s="10">
        <f t="shared" si="179"/>
        <v>1559</v>
      </c>
      <c r="N1637" s="10">
        <f t="shared" si="180"/>
        <v>0</v>
      </c>
    </row>
    <row r="1638" spans="1:14" x14ac:dyDescent="0.25">
      <c r="A1638" s="15">
        <f>'.CSV Wöhler 847'!A1637</f>
        <v>0.49854166666666666</v>
      </c>
      <c r="B1638" s="10">
        <f t="shared" si="181"/>
        <v>43074</v>
      </c>
      <c r="C1638" s="10">
        <f t="shared" si="182"/>
        <v>43074</v>
      </c>
      <c r="D1638" s="10">
        <f>'.CSV Wöhler 847'!B1637</f>
        <v>-1000.578</v>
      </c>
      <c r="E1638" s="10">
        <f>'.CSV Wöhler 847'!F1637</f>
        <v>13.5</v>
      </c>
      <c r="F1638" s="10">
        <f>'.CSV Wöhler 847'!J1637</f>
        <v>1641</v>
      </c>
      <c r="G1638" s="10">
        <f>'.CSV Wöhler 847'!E1637</f>
        <v>0</v>
      </c>
      <c r="I1638" s="10">
        <v>1636</v>
      </c>
      <c r="J1638" s="10">
        <f t="shared" si="184"/>
        <v>43035</v>
      </c>
      <c r="K1638" s="10">
        <f t="shared" si="183"/>
        <v>-1000.501</v>
      </c>
      <c r="L1638" s="10">
        <f t="shared" si="178"/>
        <v>13.4</v>
      </c>
      <c r="M1638" s="10">
        <f t="shared" si="179"/>
        <v>1556</v>
      </c>
      <c r="N1638" s="10">
        <f t="shared" si="180"/>
        <v>0</v>
      </c>
    </row>
    <row r="1639" spans="1:14" x14ac:dyDescent="0.25">
      <c r="A1639" s="15">
        <f>'.CSV Wöhler 847'!A1638</f>
        <v>0.49855324074074076</v>
      </c>
      <c r="B1639" s="10">
        <f t="shared" si="181"/>
        <v>43075</v>
      </c>
      <c r="C1639" s="10">
        <f t="shared" si="182"/>
        <v>43075</v>
      </c>
      <c r="D1639" s="10">
        <f>'.CSV Wöhler 847'!B1638</f>
        <v>-1000.578</v>
      </c>
      <c r="E1639" s="10">
        <f>'.CSV Wöhler 847'!F1638</f>
        <v>13.5</v>
      </c>
      <c r="F1639" s="10">
        <f>'.CSV Wöhler 847'!J1638</f>
        <v>1637</v>
      </c>
      <c r="G1639" s="10">
        <f>'.CSV Wöhler 847'!E1638</f>
        <v>0</v>
      </c>
      <c r="I1639" s="10">
        <v>1637</v>
      </c>
      <c r="J1639" s="10">
        <f t="shared" si="184"/>
        <v>43036</v>
      </c>
      <c r="K1639" s="10">
        <f t="shared" si="183"/>
        <v>-1000.505</v>
      </c>
      <c r="L1639" s="10">
        <f t="shared" si="178"/>
        <v>13.4</v>
      </c>
      <c r="M1639" s="10">
        <f t="shared" si="179"/>
        <v>1553</v>
      </c>
      <c r="N1639" s="10">
        <f t="shared" si="180"/>
        <v>0</v>
      </c>
    </row>
    <row r="1640" spans="1:14" x14ac:dyDescent="0.25">
      <c r="A1640" s="15">
        <f>'.CSV Wöhler 847'!A1639</f>
        <v>0.49856481481481479</v>
      </c>
      <c r="B1640" s="10">
        <f t="shared" si="181"/>
        <v>43076</v>
      </c>
      <c r="C1640" s="10">
        <f t="shared" si="182"/>
        <v>43076</v>
      </c>
      <c r="D1640" s="10">
        <f>'.CSV Wöhler 847'!B1639</f>
        <v>-1000.58</v>
      </c>
      <c r="E1640" s="10">
        <f>'.CSV Wöhler 847'!F1639</f>
        <v>13.5</v>
      </c>
      <c r="F1640" s="10">
        <f>'.CSV Wöhler 847'!J1639</f>
        <v>1632</v>
      </c>
      <c r="G1640" s="10">
        <f>'.CSV Wöhler 847'!E1639</f>
        <v>0</v>
      </c>
      <c r="I1640" s="10">
        <v>1638</v>
      </c>
      <c r="J1640" s="10">
        <f t="shared" si="184"/>
        <v>43037</v>
      </c>
      <c r="K1640" s="10">
        <f t="shared" si="183"/>
        <v>-1000.509</v>
      </c>
      <c r="L1640" s="10">
        <f t="shared" si="178"/>
        <v>13.3</v>
      </c>
      <c r="M1640" s="10">
        <f t="shared" si="179"/>
        <v>1531</v>
      </c>
      <c r="N1640" s="10">
        <f t="shared" si="180"/>
        <v>0</v>
      </c>
    </row>
    <row r="1641" spans="1:14" x14ac:dyDescent="0.25">
      <c r="A1641" s="15">
        <f>'.CSV Wöhler 847'!A1640</f>
        <v>0.49857638888888889</v>
      </c>
      <c r="B1641" s="10">
        <f t="shared" si="181"/>
        <v>43077</v>
      </c>
      <c r="C1641" s="10">
        <f t="shared" si="182"/>
        <v>43077</v>
      </c>
      <c r="D1641" s="10">
        <f>'.CSV Wöhler 847'!B1640</f>
        <v>-1000.581</v>
      </c>
      <c r="E1641" s="10">
        <f>'.CSV Wöhler 847'!F1640</f>
        <v>13.5</v>
      </c>
      <c r="F1641" s="10">
        <f>'.CSV Wöhler 847'!J1640</f>
        <v>1630</v>
      </c>
      <c r="G1641" s="10">
        <f>'.CSV Wöhler 847'!E1640</f>
        <v>0</v>
      </c>
      <c r="I1641" s="10">
        <v>1639</v>
      </c>
      <c r="J1641" s="10">
        <f t="shared" si="184"/>
        <v>43038</v>
      </c>
      <c r="K1641" s="10">
        <f t="shared" si="183"/>
        <v>-1000.51</v>
      </c>
      <c r="L1641" s="10">
        <f t="shared" si="178"/>
        <v>13.3</v>
      </c>
      <c r="M1641" s="10">
        <f t="shared" si="179"/>
        <v>1523</v>
      </c>
      <c r="N1641" s="10">
        <f t="shared" si="180"/>
        <v>0</v>
      </c>
    </row>
    <row r="1642" spans="1:14" x14ac:dyDescent="0.25">
      <c r="A1642" s="15">
        <f>'.CSV Wöhler 847'!A1641</f>
        <v>0.49858796296296298</v>
      </c>
      <c r="B1642" s="10">
        <f t="shared" si="181"/>
        <v>43078</v>
      </c>
      <c r="C1642" s="10">
        <f t="shared" si="182"/>
        <v>43078</v>
      </c>
      <c r="D1642" s="10">
        <f>'.CSV Wöhler 847'!B1641</f>
        <v>-1000.582</v>
      </c>
      <c r="E1642" s="10">
        <f>'.CSV Wöhler 847'!F1641</f>
        <v>13.5</v>
      </c>
      <c r="F1642" s="10">
        <f>'.CSV Wöhler 847'!J1641</f>
        <v>1630</v>
      </c>
      <c r="G1642" s="10">
        <f>'.CSV Wöhler 847'!E1641</f>
        <v>0</v>
      </c>
      <c r="I1642" s="10">
        <v>1640</v>
      </c>
      <c r="J1642" s="10">
        <f t="shared" si="184"/>
        <v>43039</v>
      </c>
      <c r="K1642" s="10">
        <f t="shared" si="183"/>
        <v>-1000.513</v>
      </c>
      <c r="L1642" s="10">
        <f t="shared" si="178"/>
        <v>13.3</v>
      </c>
      <c r="M1642" s="10">
        <f t="shared" si="179"/>
        <v>1516</v>
      </c>
      <c r="N1642" s="10">
        <f t="shared" si="180"/>
        <v>0</v>
      </c>
    </row>
    <row r="1643" spans="1:14" x14ac:dyDescent="0.25">
      <c r="A1643" s="15">
        <f>'.CSV Wöhler 847'!A1642</f>
        <v>0.49859953703703702</v>
      </c>
      <c r="B1643" s="10">
        <f t="shared" si="181"/>
        <v>43079</v>
      </c>
      <c r="C1643" s="10">
        <f t="shared" si="182"/>
        <v>43079</v>
      </c>
      <c r="D1643" s="10">
        <f>'.CSV Wöhler 847'!B1642</f>
        <v>-1000.585</v>
      </c>
      <c r="E1643" s="10">
        <f>'.CSV Wöhler 847'!F1642</f>
        <v>13.5</v>
      </c>
      <c r="F1643" s="10">
        <f>'.CSV Wöhler 847'!J1642</f>
        <v>1632</v>
      </c>
      <c r="G1643" s="10">
        <f>'.CSV Wöhler 847'!E1642</f>
        <v>0</v>
      </c>
      <c r="I1643" s="10">
        <v>1641</v>
      </c>
      <c r="J1643" s="10">
        <f t="shared" si="184"/>
        <v>43040</v>
      </c>
      <c r="K1643" s="10">
        <f t="shared" si="183"/>
        <v>-1000.516</v>
      </c>
      <c r="L1643" s="10">
        <f t="shared" si="178"/>
        <v>13.3</v>
      </c>
      <c r="M1643" s="10">
        <f t="shared" si="179"/>
        <v>1506</v>
      </c>
      <c r="N1643" s="10">
        <f t="shared" si="180"/>
        <v>0</v>
      </c>
    </row>
    <row r="1644" spans="1:14" x14ac:dyDescent="0.25">
      <c r="A1644" s="15">
        <f>'.CSV Wöhler 847'!A1643</f>
        <v>0.49861111111111112</v>
      </c>
      <c r="B1644" s="10">
        <f t="shared" si="181"/>
        <v>43080</v>
      </c>
      <c r="C1644" s="10">
        <f t="shared" si="182"/>
        <v>43080</v>
      </c>
      <c r="D1644" s="10">
        <f>'.CSV Wöhler 847'!B1643</f>
        <v>-1000.585</v>
      </c>
      <c r="E1644" s="10">
        <f>'.CSV Wöhler 847'!F1643</f>
        <v>13.5</v>
      </c>
      <c r="F1644" s="10">
        <f>'.CSV Wöhler 847'!J1643</f>
        <v>1636</v>
      </c>
      <c r="G1644" s="10">
        <f>'.CSV Wöhler 847'!E1643</f>
        <v>0</v>
      </c>
      <c r="I1644" s="10">
        <v>1642</v>
      </c>
      <c r="J1644" s="10">
        <f t="shared" si="184"/>
        <v>43041</v>
      </c>
      <c r="K1644" s="10">
        <f t="shared" si="183"/>
        <v>-1000.518</v>
      </c>
      <c r="L1644" s="10">
        <f t="shared" si="178"/>
        <v>13.3</v>
      </c>
      <c r="M1644" s="10">
        <f t="shared" si="179"/>
        <v>1497</v>
      </c>
      <c r="N1644" s="10">
        <f t="shared" si="180"/>
        <v>0</v>
      </c>
    </row>
    <row r="1645" spans="1:14" x14ac:dyDescent="0.25">
      <c r="A1645" s="15">
        <f>'.CSV Wöhler 847'!A1644</f>
        <v>0.49862268518518521</v>
      </c>
      <c r="B1645" s="10">
        <f t="shared" si="181"/>
        <v>43081</v>
      </c>
      <c r="C1645" s="10">
        <f t="shared" si="182"/>
        <v>43081</v>
      </c>
      <c r="D1645" s="10">
        <f>'.CSV Wöhler 847'!B1644</f>
        <v>-1000.586</v>
      </c>
      <c r="E1645" s="10">
        <f>'.CSV Wöhler 847'!F1644</f>
        <v>13.6</v>
      </c>
      <c r="F1645" s="10">
        <f>'.CSV Wöhler 847'!J1644</f>
        <v>1659</v>
      </c>
      <c r="G1645" s="10">
        <f>'.CSV Wöhler 847'!E1644</f>
        <v>0</v>
      </c>
      <c r="I1645" s="10">
        <v>1643</v>
      </c>
      <c r="J1645" s="10">
        <f t="shared" si="184"/>
        <v>43042</v>
      </c>
      <c r="K1645" s="10">
        <f t="shared" si="183"/>
        <v>-1000.52</v>
      </c>
      <c r="L1645" s="10">
        <f t="shared" si="178"/>
        <v>13.4</v>
      </c>
      <c r="M1645" s="10">
        <f t="shared" si="179"/>
        <v>1511</v>
      </c>
      <c r="N1645" s="10">
        <f t="shared" si="180"/>
        <v>0</v>
      </c>
    </row>
    <row r="1646" spans="1:14" x14ac:dyDescent="0.25">
      <c r="A1646" s="15">
        <f>'.CSV Wöhler 847'!A1645</f>
        <v>0.49863425925925925</v>
      </c>
      <c r="B1646" s="10">
        <f t="shared" si="181"/>
        <v>43082</v>
      </c>
      <c r="C1646" s="10">
        <f t="shared" si="182"/>
        <v>43082</v>
      </c>
      <c r="D1646" s="10">
        <f>'.CSV Wöhler 847'!B1645</f>
        <v>-1000.587</v>
      </c>
      <c r="E1646" s="10">
        <f>'.CSV Wöhler 847'!F1645</f>
        <v>13.6</v>
      </c>
      <c r="F1646" s="10">
        <f>'.CSV Wöhler 847'!J1645</f>
        <v>1660</v>
      </c>
      <c r="G1646" s="10">
        <f>'.CSV Wöhler 847'!E1645</f>
        <v>0</v>
      </c>
      <c r="I1646" s="10">
        <v>1644</v>
      </c>
      <c r="J1646" s="10">
        <f t="shared" si="184"/>
        <v>43043</v>
      </c>
      <c r="K1646" s="10">
        <f t="shared" si="183"/>
        <v>-1000.521</v>
      </c>
      <c r="L1646" s="10">
        <f t="shared" si="178"/>
        <v>13.4</v>
      </c>
      <c r="M1646" s="10">
        <f t="shared" si="179"/>
        <v>1506</v>
      </c>
      <c r="N1646" s="10">
        <f t="shared" si="180"/>
        <v>0</v>
      </c>
    </row>
    <row r="1647" spans="1:14" x14ac:dyDescent="0.25">
      <c r="A1647" s="15">
        <f>'.CSV Wöhler 847'!A1646</f>
        <v>0.49864583333333334</v>
      </c>
      <c r="B1647" s="10">
        <f t="shared" si="181"/>
        <v>43083</v>
      </c>
      <c r="C1647" s="10">
        <f t="shared" si="182"/>
        <v>43083</v>
      </c>
      <c r="D1647" s="10">
        <f>'.CSV Wöhler 847'!B1646</f>
        <v>-1000.588</v>
      </c>
      <c r="E1647" s="10">
        <f>'.CSV Wöhler 847'!F1646</f>
        <v>13.6</v>
      </c>
      <c r="F1647" s="10">
        <f>'.CSV Wöhler 847'!J1646</f>
        <v>1658</v>
      </c>
      <c r="G1647" s="10">
        <f>'.CSV Wöhler 847'!E1646</f>
        <v>0</v>
      </c>
      <c r="I1647" s="10">
        <v>1645</v>
      </c>
      <c r="J1647" s="10">
        <f t="shared" si="184"/>
        <v>43044</v>
      </c>
      <c r="K1647" s="10">
        <f t="shared" si="183"/>
        <v>-1000.525</v>
      </c>
      <c r="L1647" s="10">
        <f t="shared" si="178"/>
        <v>13.4</v>
      </c>
      <c r="M1647" s="10">
        <f t="shared" si="179"/>
        <v>1509</v>
      </c>
      <c r="N1647" s="10">
        <f t="shared" si="180"/>
        <v>0</v>
      </c>
    </row>
    <row r="1648" spans="1:14" x14ac:dyDescent="0.25">
      <c r="A1648" s="15">
        <f>'.CSV Wöhler 847'!A1647</f>
        <v>0.49865740740740738</v>
      </c>
      <c r="B1648" s="10">
        <f t="shared" si="181"/>
        <v>43084</v>
      </c>
      <c r="C1648" s="10">
        <f t="shared" si="182"/>
        <v>43084</v>
      </c>
      <c r="D1648" s="10">
        <f>'.CSV Wöhler 847'!B1647</f>
        <v>-1000.59</v>
      </c>
      <c r="E1648" s="10">
        <f>'.CSV Wöhler 847'!F1647</f>
        <v>13.6</v>
      </c>
      <c r="F1648" s="10">
        <f>'.CSV Wöhler 847'!J1647</f>
        <v>1656</v>
      </c>
      <c r="G1648" s="10">
        <f>'.CSV Wöhler 847'!E1647</f>
        <v>0</v>
      </c>
      <c r="I1648" s="10">
        <v>1646</v>
      </c>
      <c r="J1648" s="10">
        <f t="shared" si="184"/>
        <v>43045</v>
      </c>
      <c r="K1648" s="10">
        <f t="shared" si="183"/>
        <v>-1000.527</v>
      </c>
      <c r="L1648" s="10">
        <f t="shared" si="178"/>
        <v>13.4</v>
      </c>
      <c r="M1648" s="10">
        <f t="shared" si="179"/>
        <v>1515</v>
      </c>
      <c r="N1648" s="10">
        <f t="shared" si="180"/>
        <v>0</v>
      </c>
    </row>
    <row r="1649" spans="1:14" x14ac:dyDescent="0.25">
      <c r="A1649" s="15">
        <f>'.CSV Wöhler 847'!A1648</f>
        <v>0.49866898148148148</v>
      </c>
      <c r="B1649" s="10">
        <f t="shared" si="181"/>
        <v>43085</v>
      </c>
      <c r="C1649" s="10">
        <f t="shared" si="182"/>
        <v>43085</v>
      </c>
      <c r="D1649" s="10">
        <f>'.CSV Wöhler 847'!B1648</f>
        <v>-1000.59</v>
      </c>
      <c r="E1649" s="10">
        <f>'.CSV Wöhler 847'!F1648</f>
        <v>13.6</v>
      </c>
      <c r="F1649" s="10">
        <f>'.CSV Wöhler 847'!J1648</f>
        <v>1652</v>
      </c>
      <c r="G1649" s="10">
        <f>'.CSV Wöhler 847'!E1648</f>
        <v>0</v>
      </c>
      <c r="I1649" s="10">
        <v>1647</v>
      </c>
      <c r="J1649" s="10">
        <f t="shared" si="184"/>
        <v>43046</v>
      </c>
      <c r="K1649" s="10">
        <f t="shared" si="183"/>
        <v>-1000.529</v>
      </c>
      <c r="L1649" s="10">
        <f t="shared" si="178"/>
        <v>13.4</v>
      </c>
      <c r="M1649" s="10">
        <f t="shared" si="179"/>
        <v>1526</v>
      </c>
      <c r="N1649" s="10">
        <f t="shared" si="180"/>
        <v>0</v>
      </c>
    </row>
    <row r="1650" spans="1:14" x14ac:dyDescent="0.25">
      <c r="A1650" s="15">
        <f>'.CSV Wöhler 847'!A1649</f>
        <v>0.49868055555555557</v>
      </c>
      <c r="B1650" s="10">
        <f t="shared" si="181"/>
        <v>43086</v>
      </c>
      <c r="C1650" s="10">
        <f t="shared" si="182"/>
        <v>43086</v>
      </c>
      <c r="D1650" s="10">
        <f>'.CSV Wöhler 847'!B1649</f>
        <v>-1000.5890000000001</v>
      </c>
      <c r="E1650" s="10">
        <f>'.CSV Wöhler 847'!F1649</f>
        <v>13.6</v>
      </c>
      <c r="F1650" s="10">
        <f>'.CSV Wöhler 847'!J1649</f>
        <v>1649</v>
      </c>
      <c r="G1650" s="10">
        <f>'.CSV Wöhler 847'!E1649</f>
        <v>0</v>
      </c>
      <c r="I1650" s="10">
        <v>1648</v>
      </c>
      <c r="J1650" s="10">
        <f t="shared" si="184"/>
        <v>43047</v>
      </c>
      <c r="K1650" s="10">
        <f t="shared" si="183"/>
        <v>-1000.5309999999999</v>
      </c>
      <c r="L1650" s="10">
        <f t="shared" si="178"/>
        <v>13.4</v>
      </c>
      <c r="M1650" s="10">
        <f t="shared" si="179"/>
        <v>1543</v>
      </c>
      <c r="N1650" s="10">
        <f t="shared" si="180"/>
        <v>0</v>
      </c>
    </row>
    <row r="1651" spans="1:14" x14ac:dyDescent="0.25">
      <c r="A1651" s="15">
        <f>'.CSV Wöhler 847'!A1650</f>
        <v>0.49869212962962961</v>
      </c>
      <c r="B1651" s="10">
        <f t="shared" si="181"/>
        <v>43087</v>
      </c>
      <c r="C1651" s="10">
        <f t="shared" si="182"/>
        <v>43087</v>
      </c>
      <c r="D1651" s="10">
        <f>'.CSV Wöhler 847'!B1650</f>
        <v>-1000.5890000000001</v>
      </c>
      <c r="E1651" s="10">
        <f>'.CSV Wöhler 847'!F1650</f>
        <v>13.5</v>
      </c>
      <c r="F1651" s="10">
        <f>'.CSV Wöhler 847'!J1650</f>
        <v>1628</v>
      </c>
      <c r="G1651" s="10">
        <f>'.CSV Wöhler 847'!E1650</f>
        <v>0</v>
      </c>
      <c r="I1651" s="10">
        <v>1649</v>
      </c>
      <c r="J1651" s="10">
        <f t="shared" si="184"/>
        <v>43048</v>
      </c>
      <c r="K1651" s="10">
        <f t="shared" si="183"/>
        <v>-1000.532</v>
      </c>
      <c r="L1651" s="10">
        <f t="shared" si="178"/>
        <v>13.4</v>
      </c>
      <c r="M1651" s="10">
        <f t="shared" si="179"/>
        <v>1560</v>
      </c>
      <c r="N1651" s="10">
        <f t="shared" si="180"/>
        <v>0</v>
      </c>
    </row>
    <row r="1652" spans="1:14" x14ac:dyDescent="0.25">
      <c r="A1652" s="15">
        <f>'.CSV Wöhler 847'!A1651</f>
        <v>0.4987037037037037</v>
      </c>
      <c r="B1652" s="10">
        <f t="shared" si="181"/>
        <v>43088</v>
      </c>
      <c r="C1652" s="10">
        <f t="shared" si="182"/>
        <v>43088</v>
      </c>
      <c r="D1652" s="10">
        <f>'.CSV Wöhler 847'!B1651</f>
        <v>-1000.5890000000001</v>
      </c>
      <c r="E1652" s="10">
        <f>'.CSV Wöhler 847'!F1651</f>
        <v>13.5</v>
      </c>
      <c r="F1652" s="10">
        <f>'.CSV Wöhler 847'!J1651</f>
        <v>1629</v>
      </c>
      <c r="G1652" s="10">
        <f>'.CSV Wöhler 847'!E1651</f>
        <v>0</v>
      </c>
      <c r="I1652" s="10">
        <v>1650</v>
      </c>
      <c r="J1652" s="10">
        <f t="shared" si="184"/>
        <v>43049</v>
      </c>
      <c r="K1652" s="10">
        <f t="shared" si="183"/>
        <v>-1000.534</v>
      </c>
      <c r="L1652" s="10">
        <f t="shared" si="178"/>
        <v>13.3</v>
      </c>
      <c r="M1652" s="10">
        <f t="shared" si="179"/>
        <v>1557</v>
      </c>
      <c r="N1652" s="10">
        <f t="shared" si="180"/>
        <v>0</v>
      </c>
    </row>
    <row r="1653" spans="1:14" x14ac:dyDescent="0.25">
      <c r="A1653" s="15">
        <f>'.CSV Wöhler 847'!A1652</f>
        <v>0.4987152777777778</v>
      </c>
      <c r="B1653" s="10">
        <f t="shared" si="181"/>
        <v>43089</v>
      </c>
      <c r="C1653" s="10">
        <f t="shared" si="182"/>
        <v>43089</v>
      </c>
      <c r="D1653" s="10">
        <f>'.CSV Wöhler 847'!B1652</f>
        <v>-1000.588</v>
      </c>
      <c r="E1653" s="10">
        <f>'.CSV Wöhler 847'!F1652</f>
        <v>13.5</v>
      </c>
      <c r="F1653" s="10">
        <f>'.CSV Wöhler 847'!J1652</f>
        <v>1632</v>
      </c>
      <c r="G1653" s="10">
        <f>'.CSV Wöhler 847'!E1652</f>
        <v>0</v>
      </c>
      <c r="I1653" s="10">
        <v>1651</v>
      </c>
      <c r="J1653" s="10">
        <f t="shared" si="184"/>
        <v>43050</v>
      </c>
      <c r="K1653" s="10">
        <f t="shared" si="183"/>
        <v>-1000.537</v>
      </c>
      <c r="L1653" s="10">
        <f t="shared" si="178"/>
        <v>13.3</v>
      </c>
      <c r="M1653" s="10">
        <f t="shared" si="179"/>
        <v>1574</v>
      </c>
      <c r="N1653" s="10">
        <f t="shared" si="180"/>
        <v>0</v>
      </c>
    </row>
    <row r="1654" spans="1:14" x14ac:dyDescent="0.25">
      <c r="A1654" s="15">
        <f>'.CSV Wöhler 847'!A1653</f>
        <v>0.49872685185185184</v>
      </c>
      <c r="B1654" s="10">
        <f t="shared" si="181"/>
        <v>43090</v>
      </c>
      <c r="C1654" s="10">
        <f t="shared" si="182"/>
        <v>43090</v>
      </c>
      <c r="D1654" s="10">
        <f>'.CSV Wöhler 847'!B1653</f>
        <v>-1000.5890000000001</v>
      </c>
      <c r="E1654" s="10">
        <f>'.CSV Wöhler 847'!F1653</f>
        <v>13.5</v>
      </c>
      <c r="F1654" s="10">
        <f>'.CSV Wöhler 847'!J1653</f>
        <v>1634</v>
      </c>
      <c r="G1654" s="10">
        <f>'.CSV Wöhler 847'!E1653</f>
        <v>0</v>
      </c>
      <c r="I1654" s="10">
        <v>1652</v>
      </c>
      <c r="J1654" s="10">
        <f t="shared" si="184"/>
        <v>43051</v>
      </c>
      <c r="K1654" s="10">
        <f t="shared" si="183"/>
        <v>-1000.539</v>
      </c>
      <c r="L1654" s="10">
        <f t="shared" si="178"/>
        <v>13.4</v>
      </c>
      <c r="M1654" s="10">
        <f t="shared" si="179"/>
        <v>1613</v>
      </c>
      <c r="N1654" s="10">
        <f t="shared" si="180"/>
        <v>0</v>
      </c>
    </row>
    <row r="1655" spans="1:14" x14ac:dyDescent="0.25">
      <c r="A1655" s="15">
        <f>'.CSV Wöhler 847'!A1654</f>
        <v>0.49873842592592593</v>
      </c>
      <c r="B1655" s="10">
        <f t="shared" si="181"/>
        <v>43091</v>
      </c>
      <c r="C1655" s="10">
        <f t="shared" si="182"/>
        <v>43091</v>
      </c>
      <c r="D1655" s="10">
        <f>'.CSV Wöhler 847'!B1654</f>
        <v>-1000.588</v>
      </c>
      <c r="E1655" s="10">
        <f>'.CSV Wöhler 847'!F1654</f>
        <v>13.5</v>
      </c>
      <c r="F1655" s="10">
        <f>'.CSV Wöhler 847'!J1654</f>
        <v>1633</v>
      </c>
      <c r="G1655" s="10">
        <f>'.CSV Wöhler 847'!E1654</f>
        <v>0</v>
      </c>
      <c r="I1655" s="10">
        <v>1653</v>
      </c>
      <c r="J1655" s="10">
        <f t="shared" si="184"/>
        <v>43052</v>
      </c>
      <c r="K1655" s="10">
        <f t="shared" si="183"/>
        <v>-1000.54</v>
      </c>
      <c r="L1655" s="10">
        <f t="shared" si="178"/>
        <v>13.4</v>
      </c>
      <c r="M1655" s="10">
        <f t="shared" si="179"/>
        <v>1627</v>
      </c>
      <c r="N1655" s="10">
        <f t="shared" si="180"/>
        <v>0</v>
      </c>
    </row>
    <row r="1656" spans="1:14" x14ac:dyDescent="0.25">
      <c r="A1656" s="15">
        <f>'.CSV Wöhler 847'!A1655</f>
        <v>0.49875000000000003</v>
      </c>
      <c r="B1656" s="10">
        <f t="shared" si="181"/>
        <v>43092</v>
      </c>
      <c r="C1656" s="10">
        <f t="shared" si="182"/>
        <v>43092</v>
      </c>
      <c r="D1656" s="10">
        <f>'.CSV Wöhler 847'!B1655</f>
        <v>-1000.5890000000001</v>
      </c>
      <c r="E1656" s="10">
        <f>'.CSV Wöhler 847'!F1655</f>
        <v>13.5</v>
      </c>
      <c r="F1656" s="10">
        <f>'.CSV Wöhler 847'!J1655</f>
        <v>1633</v>
      </c>
      <c r="G1656" s="10">
        <f>'.CSV Wöhler 847'!E1655</f>
        <v>0</v>
      </c>
      <c r="I1656" s="10">
        <v>1654</v>
      </c>
      <c r="J1656" s="10">
        <f t="shared" si="184"/>
        <v>43053</v>
      </c>
      <c r="K1656" s="10">
        <f t="shared" si="183"/>
        <v>-1000.544</v>
      </c>
      <c r="L1656" s="10">
        <f t="shared" si="178"/>
        <v>13.4</v>
      </c>
      <c r="M1656" s="10">
        <f t="shared" si="179"/>
        <v>1646</v>
      </c>
      <c r="N1656" s="10">
        <f t="shared" si="180"/>
        <v>0</v>
      </c>
    </row>
    <row r="1657" spans="1:14" x14ac:dyDescent="0.25">
      <c r="A1657" s="15">
        <f>'.CSV Wöhler 847'!A1656</f>
        <v>0.49876157407407407</v>
      </c>
      <c r="B1657" s="10">
        <f t="shared" si="181"/>
        <v>43093</v>
      </c>
      <c r="C1657" s="10">
        <f t="shared" si="182"/>
        <v>43093</v>
      </c>
      <c r="D1657" s="10">
        <f>'.CSV Wöhler 847'!B1656</f>
        <v>-1000.59</v>
      </c>
      <c r="E1657" s="10">
        <f>'.CSV Wöhler 847'!F1656</f>
        <v>13.5</v>
      </c>
      <c r="F1657" s="10">
        <f>'.CSV Wöhler 847'!J1656</f>
        <v>1630</v>
      </c>
      <c r="G1657" s="10">
        <f>'.CSV Wöhler 847'!E1656</f>
        <v>0</v>
      </c>
      <c r="I1657" s="10">
        <v>1655</v>
      </c>
      <c r="J1657" s="10">
        <f t="shared" si="184"/>
        <v>43054</v>
      </c>
      <c r="K1657" s="10">
        <f t="shared" si="183"/>
        <v>-1000.545</v>
      </c>
      <c r="L1657" s="10">
        <f t="shared" si="178"/>
        <v>13.4</v>
      </c>
      <c r="M1657" s="10">
        <f t="shared" si="179"/>
        <v>1657</v>
      </c>
      <c r="N1657" s="10">
        <f t="shared" si="180"/>
        <v>0</v>
      </c>
    </row>
    <row r="1658" spans="1:14" x14ac:dyDescent="0.25">
      <c r="A1658" s="15">
        <f>'.CSV Wöhler 847'!A1657</f>
        <v>0.49877314814814816</v>
      </c>
      <c r="B1658" s="10">
        <f t="shared" si="181"/>
        <v>43094</v>
      </c>
      <c r="C1658" s="10">
        <f t="shared" si="182"/>
        <v>43094</v>
      </c>
      <c r="D1658" s="10">
        <f>'.CSV Wöhler 847'!B1657</f>
        <v>-1000.5890000000001</v>
      </c>
      <c r="E1658" s="10">
        <f>'.CSV Wöhler 847'!F1657</f>
        <v>13.5</v>
      </c>
      <c r="F1658" s="10">
        <f>'.CSV Wöhler 847'!J1657</f>
        <v>1624</v>
      </c>
      <c r="G1658" s="10">
        <f>'.CSV Wöhler 847'!E1657</f>
        <v>0</v>
      </c>
      <c r="I1658" s="10">
        <v>1656</v>
      </c>
      <c r="J1658" s="10">
        <f t="shared" si="184"/>
        <v>43055</v>
      </c>
      <c r="K1658" s="10">
        <f t="shared" si="183"/>
        <v>-1000.546</v>
      </c>
      <c r="L1658" s="10">
        <f t="shared" si="178"/>
        <v>13.4</v>
      </c>
      <c r="M1658" s="10">
        <f t="shared" si="179"/>
        <v>1672</v>
      </c>
      <c r="N1658" s="10">
        <f t="shared" si="180"/>
        <v>0</v>
      </c>
    </row>
    <row r="1659" spans="1:14" x14ac:dyDescent="0.25">
      <c r="A1659" s="15">
        <f>'.CSV Wöhler 847'!A1658</f>
        <v>0.4987847222222222</v>
      </c>
      <c r="B1659" s="10">
        <f t="shared" si="181"/>
        <v>43095</v>
      </c>
      <c r="C1659" s="10">
        <f t="shared" si="182"/>
        <v>43095</v>
      </c>
      <c r="D1659" s="10">
        <f>'.CSV Wöhler 847'!B1658</f>
        <v>-1000.59</v>
      </c>
      <c r="E1659" s="10">
        <f>'.CSV Wöhler 847'!F1658</f>
        <v>13.5</v>
      </c>
      <c r="F1659" s="10">
        <f>'.CSV Wöhler 847'!J1658</f>
        <v>1620</v>
      </c>
      <c r="G1659" s="10">
        <f>'.CSV Wöhler 847'!E1658</f>
        <v>0</v>
      </c>
      <c r="I1659" s="10">
        <v>1657</v>
      </c>
      <c r="J1659" s="10">
        <f t="shared" si="184"/>
        <v>43056</v>
      </c>
      <c r="K1659" s="10">
        <f t="shared" si="183"/>
        <v>-1000.549</v>
      </c>
      <c r="L1659" s="10">
        <f t="shared" si="178"/>
        <v>13.4</v>
      </c>
      <c r="M1659" s="10">
        <f t="shared" si="179"/>
        <v>1686</v>
      </c>
      <c r="N1659" s="10">
        <f t="shared" si="180"/>
        <v>0</v>
      </c>
    </row>
    <row r="1660" spans="1:14" x14ac:dyDescent="0.25">
      <c r="A1660" s="15">
        <f>'.CSV Wöhler 847'!A1659</f>
        <v>0.49879629629629629</v>
      </c>
      <c r="B1660" s="10">
        <f t="shared" si="181"/>
        <v>43096</v>
      </c>
      <c r="C1660" s="10">
        <f t="shared" si="182"/>
        <v>43096</v>
      </c>
      <c r="D1660" s="10">
        <f>'.CSV Wöhler 847'!B1659</f>
        <v>-1000.591</v>
      </c>
      <c r="E1660" s="10">
        <f>'.CSV Wöhler 847'!F1659</f>
        <v>13.4</v>
      </c>
      <c r="F1660" s="10">
        <f>'.CSV Wöhler 847'!J1659</f>
        <v>1592</v>
      </c>
      <c r="G1660" s="10">
        <f>'.CSV Wöhler 847'!E1659</f>
        <v>0</v>
      </c>
      <c r="I1660" s="10">
        <v>1658</v>
      </c>
      <c r="J1660" s="10">
        <f t="shared" si="184"/>
        <v>43057</v>
      </c>
      <c r="K1660" s="10">
        <f t="shared" si="183"/>
        <v>-1000.551</v>
      </c>
      <c r="L1660" s="10">
        <f t="shared" si="178"/>
        <v>13.5</v>
      </c>
      <c r="M1660" s="10">
        <f t="shared" si="179"/>
        <v>1724</v>
      </c>
      <c r="N1660" s="10">
        <f t="shared" si="180"/>
        <v>0</v>
      </c>
    </row>
    <row r="1661" spans="1:14" x14ac:dyDescent="0.25">
      <c r="A1661" s="15">
        <f>'.CSV Wöhler 847'!A1660</f>
        <v>0.49880787037037039</v>
      </c>
      <c r="B1661" s="10">
        <f t="shared" si="181"/>
        <v>43097</v>
      </c>
      <c r="C1661" s="10">
        <f t="shared" si="182"/>
        <v>43097</v>
      </c>
      <c r="D1661" s="10">
        <f>'.CSV Wöhler 847'!B1660</f>
        <v>-1000.592</v>
      </c>
      <c r="E1661" s="10">
        <f>'.CSV Wöhler 847'!F1660</f>
        <v>13.4</v>
      </c>
      <c r="F1661" s="10">
        <f>'.CSV Wöhler 847'!J1660</f>
        <v>1584</v>
      </c>
      <c r="G1661" s="10">
        <f>'.CSV Wöhler 847'!E1660</f>
        <v>0</v>
      </c>
      <c r="I1661" s="10">
        <v>1659</v>
      </c>
      <c r="J1661" s="10">
        <f t="shared" si="184"/>
        <v>43058</v>
      </c>
      <c r="K1661" s="10">
        <f t="shared" si="183"/>
        <v>-1000.554</v>
      </c>
      <c r="L1661" s="10">
        <f t="shared" si="178"/>
        <v>13.5</v>
      </c>
      <c r="M1661" s="10">
        <f t="shared" si="179"/>
        <v>1733</v>
      </c>
      <c r="N1661" s="10">
        <f t="shared" si="180"/>
        <v>0</v>
      </c>
    </row>
    <row r="1662" spans="1:14" x14ac:dyDescent="0.25">
      <c r="A1662" s="15">
        <f>'.CSV Wöhler 847'!A1661</f>
        <v>0.49881944444444443</v>
      </c>
      <c r="B1662" s="10">
        <f t="shared" si="181"/>
        <v>43098</v>
      </c>
      <c r="C1662" s="10">
        <f t="shared" si="182"/>
        <v>43098</v>
      </c>
      <c r="D1662" s="10">
        <f>'.CSV Wöhler 847'!B1661</f>
        <v>-1000.592</v>
      </c>
      <c r="E1662" s="10">
        <f>'.CSV Wöhler 847'!F1661</f>
        <v>13.4</v>
      </c>
      <c r="F1662" s="10">
        <f>'.CSV Wöhler 847'!J1661</f>
        <v>1575</v>
      </c>
      <c r="G1662" s="10">
        <f>'.CSV Wöhler 847'!E1661</f>
        <v>0</v>
      </c>
      <c r="I1662" s="10">
        <v>1660</v>
      </c>
      <c r="J1662" s="10">
        <f t="shared" si="184"/>
        <v>43059</v>
      </c>
      <c r="K1662" s="10">
        <f t="shared" si="183"/>
        <v>-1000.556</v>
      </c>
      <c r="L1662" s="10">
        <f t="shared" si="178"/>
        <v>13.5</v>
      </c>
      <c r="M1662" s="10">
        <f t="shared" si="179"/>
        <v>1738</v>
      </c>
      <c r="N1662" s="10">
        <f t="shared" si="180"/>
        <v>0</v>
      </c>
    </row>
    <row r="1663" spans="1:14" x14ac:dyDescent="0.25">
      <c r="A1663" s="15">
        <f>'.CSV Wöhler 847'!A1662</f>
        <v>0.49883101851851852</v>
      </c>
      <c r="B1663" s="10">
        <f t="shared" si="181"/>
        <v>43099</v>
      </c>
      <c r="C1663" s="10">
        <f t="shared" si="182"/>
        <v>43099</v>
      </c>
      <c r="D1663" s="10">
        <f>'.CSV Wöhler 847'!B1662</f>
        <v>-1000.592</v>
      </c>
      <c r="E1663" s="10">
        <f>'.CSV Wöhler 847'!F1662</f>
        <v>13.4</v>
      </c>
      <c r="F1663" s="10">
        <f>'.CSV Wöhler 847'!J1662</f>
        <v>1569</v>
      </c>
      <c r="G1663" s="10">
        <f>'.CSV Wöhler 847'!E1662</f>
        <v>0</v>
      </c>
      <c r="I1663" s="10">
        <v>1661</v>
      </c>
      <c r="J1663" s="10">
        <f t="shared" si="184"/>
        <v>43060</v>
      </c>
      <c r="K1663" s="10">
        <f t="shared" si="183"/>
        <v>-1000.557</v>
      </c>
      <c r="L1663" s="10">
        <f t="shared" si="178"/>
        <v>13.5</v>
      </c>
      <c r="M1663" s="10">
        <f t="shared" si="179"/>
        <v>1738</v>
      </c>
      <c r="N1663" s="10">
        <f t="shared" si="180"/>
        <v>0</v>
      </c>
    </row>
    <row r="1664" spans="1:14" x14ac:dyDescent="0.25">
      <c r="A1664" s="15">
        <f>'.CSV Wöhler 847'!A1663</f>
        <v>0.49884259259259262</v>
      </c>
      <c r="B1664" s="10">
        <f t="shared" si="181"/>
        <v>43100</v>
      </c>
      <c r="C1664" s="10">
        <f t="shared" si="182"/>
        <v>43100</v>
      </c>
      <c r="D1664" s="10">
        <f>'.CSV Wöhler 847'!B1663</f>
        <v>-1000.592</v>
      </c>
      <c r="E1664" s="10">
        <f>'.CSV Wöhler 847'!F1663</f>
        <v>13.4</v>
      </c>
      <c r="F1664" s="10">
        <f>'.CSV Wöhler 847'!J1663</f>
        <v>1569</v>
      </c>
      <c r="G1664" s="10">
        <f>'.CSV Wöhler 847'!E1663</f>
        <v>0</v>
      </c>
      <c r="I1664" s="10">
        <v>1662</v>
      </c>
      <c r="J1664" s="10">
        <f t="shared" si="184"/>
        <v>43061</v>
      </c>
      <c r="K1664" s="10">
        <f t="shared" si="183"/>
        <v>-1000.558</v>
      </c>
      <c r="L1664" s="10">
        <f t="shared" si="178"/>
        <v>13.5</v>
      </c>
      <c r="M1664" s="10">
        <f t="shared" si="179"/>
        <v>1734</v>
      </c>
      <c r="N1664" s="10">
        <f t="shared" si="180"/>
        <v>0</v>
      </c>
    </row>
    <row r="1665" spans="1:14" x14ac:dyDescent="0.25">
      <c r="A1665" s="15">
        <f>'.CSV Wöhler 847'!A1664</f>
        <v>0.49885416666666665</v>
      </c>
      <c r="B1665" s="10">
        <f t="shared" si="181"/>
        <v>43101</v>
      </c>
      <c r="C1665" s="10">
        <f t="shared" si="182"/>
        <v>43101</v>
      </c>
      <c r="D1665" s="10">
        <f>'.CSV Wöhler 847'!B1664</f>
        <v>-1000.593</v>
      </c>
      <c r="E1665" s="10">
        <f>'.CSV Wöhler 847'!F1664</f>
        <v>13.4</v>
      </c>
      <c r="F1665" s="10">
        <f>'.CSV Wöhler 847'!J1664</f>
        <v>1575</v>
      </c>
      <c r="G1665" s="10">
        <f>'.CSV Wöhler 847'!E1664</f>
        <v>0</v>
      </c>
      <c r="I1665" s="10">
        <v>1663</v>
      </c>
      <c r="J1665" s="10">
        <f t="shared" si="184"/>
        <v>43062</v>
      </c>
      <c r="K1665" s="10">
        <f t="shared" si="183"/>
        <v>-1000.558</v>
      </c>
      <c r="L1665" s="10">
        <f t="shared" si="178"/>
        <v>13.5</v>
      </c>
      <c r="M1665" s="10">
        <f t="shared" si="179"/>
        <v>1721</v>
      </c>
      <c r="N1665" s="10">
        <f t="shared" si="180"/>
        <v>0</v>
      </c>
    </row>
    <row r="1666" spans="1:14" x14ac:dyDescent="0.25">
      <c r="A1666" s="15">
        <f>'.CSV Wöhler 847'!A1665</f>
        <v>0.49886574074074075</v>
      </c>
      <c r="B1666" s="10">
        <f t="shared" si="181"/>
        <v>43102</v>
      </c>
      <c r="C1666" s="10">
        <f t="shared" si="182"/>
        <v>43102</v>
      </c>
      <c r="D1666" s="10">
        <f>'.CSV Wöhler 847'!B1665</f>
        <v>-1000.595</v>
      </c>
      <c r="E1666" s="10">
        <f>'.CSV Wöhler 847'!F1665</f>
        <v>13.4</v>
      </c>
      <c r="F1666" s="10">
        <f>'.CSV Wöhler 847'!J1665</f>
        <v>1586</v>
      </c>
      <c r="G1666" s="10">
        <f>'.CSV Wöhler 847'!E1665</f>
        <v>0</v>
      </c>
      <c r="I1666" s="10">
        <v>1664</v>
      </c>
      <c r="J1666" s="10">
        <f t="shared" si="184"/>
        <v>43063</v>
      </c>
      <c r="K1666" s="10">
        <f t="shared" si="183"/>
        <v>-1000.56</v>
      </c>
      <c r="L1666" s="10">
        <f t="shared" si="178"/>
        <v>13.5</v>
      </c>
      <c r="M1666" s="10">
        <f t="shared" si="179"/>
        <v>1710</v>
      </c>
      <c r="N1666" s="10">
        <f t="shared" si="180"/>
        <v>0</v>
      </c>
    </row>
    <row r="1667" spans="1:14" x14ac:dyDescent="0.25">
      <c r="A1667" s="15">
        <f>'.CSV Wöhler 847'!A1666</f>
        <v>0.49887731481481479</v>
      </c>
      <c r="B1667" s="10">
        <f t="shared" si="181"/>
        <v>43103</v>
      </c>
      <c r="C1667" s="10">
        <f t="shared" si="182"/>
        <v>43103</v>
      </c>
      <c r="D1667" s="10">
        <f>'.CSV Wöhler 847'!B1666</f>
        <v>-1000.596</v>
      </c>
      <c r="E1667" s="10">
        <f>'.CSV Wöhler 847'!F1666</f>
        <v>13.4</v>
      </c>
      <c r="F1667" s="10">
        <f>'.CSV Wöhler 847'!J1666</f>
        <v>1598</v>
      </c>
      <c r="G1667" s="10">
        <f>'.CSV Wöhler 847'!E1666</f>
        <v>0</v>
      </c>
      <c r="I1667" s="10">
        <v>1665</v>
      </c>
      <c r="J1667" s="10">
        <f t="shared" si="184"/>
        <v>43064</v>
      </c>
      <c r="K1667" s="10">
        <f t="shared" si="183"/>
        <v>-1000.562</v>
      </c>
      <c r="L1667" s="10">
        <f t="shared" ref="L1667:L1730" si="185">VLOOKUP($J1667,C:E,3,FALSE)</f>
        <v>13.5</v>
      </c>
      <c r="M1667" s="10">
        <f t="shared" ref="M1667:M1730" si="186">VLOOKUP($J1667,C:F,4,FALSE)</f>
        <v>1697</v>
      </c>
      <c r="N1667" s="10">
        <f t="shared" ref="N1667:N1730" si="187">VLOOKUP($J1667,C:G,5,FALSE)</f>
        <v>0</v>
      </c>
    </row>
    <row r="1668" spans="1:14" x14ac:dyDescent="0.25">
      <c r="A1668" s="15">
        <f>'.CSV Wöhler 847'!A1667</f>
        <v>0.49888888888888888</v>
      </c>
      <c r="B1668" s="10">
        <f t="shared" ref="B1668:B1731" si="188">A1668*86400</f>
        <v>43104</v>
      </c>
      <c r="C1668" s="10">
        <f t="shared" ref="C1668:C1731" si="189">ROUND(B1668,0)</f>
        <v>43104</v>
      </c>
      <c r="D1668" s="10">
        <f>'.CSV Wöhler 847'!B1667</f>
        <v>-1000.598</v>
      </c>
      <c r="E1668" s="10">
        <f>'.CSV Wöhler 847'!F1667</f>
        <v>13.4</v>
      </c>
      <c r="F1668" s="10">
        <f>'.CSV Wöhler 847'!J1667</f>
        <v>1610</v>
      </c>
      <c r="G1668" s="10">
        <f>'.CSV Wöhler 847'!E1667</f>
        <v>0</v>
      </c>
      <c r="I1668" s="10">
        <v>1666</v>
      </c>
      <c r="J1668" s="10">
        <f t="shared" si="184"/>
        <v>43065</v>
      </c>
      <c r="K1668" s="10">
        <f t="shared" ref="K1668:K1731" si="190">VLOOKUP(J1668,C:D,2,FALSE)</f>
        <v>-1000.5650000000001</v>
      </c>
      <c r="L1668" s="10">
        <f t="shared" si="185"/>
        <v>13.5</v>
      </c>
      <c r="M1668" s="10">
        <f t="shared" si="186"/>
        <v>1685</v>
      </c>
      <c r="N1668" s="10">
        <f t="shared" si="187"/>
        <v>0</v>
      </c>
    </row>
    <row r="1669" spans="1:14" x14ac:dyDescent="0.25">
      <c r="A1669" s="15">
        <f>'.CSV Wöhler 847'!A1668</f>
        <v>0.49890046296296298</v>
      </c>
      <c r="B1669" s="10">
        <f t="shared" si="188"/>
        <v>43105</v>
      </c>
      <c r="C1669" s="10">
        <f t="shared" si="189"/>
        <v>43105</v>
      </c>
      <c r="D1669" s="10">
        <f>'.CSV Wöhler 847'!B1668</f>
        <v>-1000.599</v>
      </c>
      <c r="E1669" s="10">
        <f>'.CSV Wöhler 847'!F1668</f>
        <v>13.4</v>
      </c>
      <c r="F1669" s="10">
        <f>'.CSV Wöhler 847'!J1668</f>
        <v>1619</v>
      </c>
      <c r="G1669" s="10">
        <f>'.CSV Wöhler 847'!E1668</f>
        <v>0</v>
      </c>
      <c r="I1669" s="10">
        <v>1667</v>
      </c>
      <c r="J1669" s="10">
        <f t="shared" ref="J1669:J1732" si="191">J1668+1</f>
        <v>43066</v>
      </c>
      <c r="K1669" s="10">
        <f t="shared" si="190"/>
        <v>-1000.567</v>
      </c>
      <c r="L1669" s="10">
        <f t="shared" si="185"/>
        <v>13.5</v>
      </c>
      <c r="M1669" s="10">
        <f t="shared" si="186"/>
        <v>1678</v>
      </c>
      <c r="N1669" s="10">
        <f t="shared" si="187"/>
        <v>0</v>
      </c>
    </row>
    <row r="1670" spans="1:14" x14ac:dyDescent="0.25">
      <c r="A1670" s="15">
        <f>'.CSV Wöhler 847'!A1669</f>
        <v>0.49891203703703701</v>
      </c>
      <c r="B1670" s="10">
        <f t="shared" si="188"/>
        <v>43106</v>
      </c>
      <c r="C1670" s="10">
        <f t="shared" si="189"/>
        <v>43106</v>
      </c>
      <c r="D1670" s="10">
        <f>'.CSV Wöhler 847'!B1669</f>
        <v>-1000.6</v>
      </c>
      <c r="E1670" s="10">
        <f>'.CSV Wöhler 847'!F1669</f>
        <v>13.4</v>
      </c>
      <c r="F1670" s="10">
        <f>'.CSV Wöhler 847'!J1669</f>
        <v>1623</v>
      </c>
      <c r="G1670" s="10">
        <f>'.CSV Wöhler 847'!E1669</f>
        <v>0</v>
      </c>
      <c r="I1670" s="10">
        <v>1668</v>
      </c>
      <c r="J1670" s="10">
        <f t="shared" si="191"/>
        <v>43067</v>
      </c>
      <c r="K1670" s="10">
        <f t="shared" si="190"/>
        <v>-1000.568</v>
      </c>
      <c r="L1670" s="10">
        <f t="shared" si="185"/>
        <v>13.5</v>
      </c>
      <c r="M1670" s="10">
        <f t="shared" si="186"/>
        <v>1673</v>
      </c>
      <c r="N1670" s="10">
        <f t="shared" si="187"/>
        <v>0</v>
      </c>
    </row>
    <row r="1671" spans="1:14" x14ac:dyDescent="0.25">
      <c r="A1671" s="15">
        <f>'.CSV Wöhler 847'!A1670</f>
        <v>0.49892361111111111</v>
      </c>
      <c r="B1671" s="10">
        <f t="shared" si="188"/>
        <v>43107</v>
      </c>
      <c r="C1671" s="10">
        <f t="shared" si="189"/>
        <v>43107</v>
      </c>
      <c r="D1671" s="10">
        <f>'.CSV Wöhler 847'!B1670</f>
        <v>-1000.601</v>
      </c>
      <c r="E1671" s="10">
        <f>'.CSV Wöhler 847'!F1670</f>
        <v>13.5</v>
      </c>
      <c r="F1671" s="10">
        <f>'.CSV Wöhler 847'!J1670</f>
        <v>1645</v>
      </c>
      <c r="G1671" s="10">
        <f>'.CSV Wöhler 847'!E1670</f>
        <v>0</v>
      </c>
      <c r="I1671" s="10">
        <v>1669</v>
      </c>
      <c r="J1671" s="10">
        <f t="shared" si="191"/>
        <v>43068</v>
      </c>
      <c r="K1671" s="10">
        <f t="shared" si="190"/>
        <v>-1000.57</v>
      </c>
      <c r="L1671" s="10">
        <f t="shared" si="185"/>
        <v>13.5</v>
      </c>
      <c r="M1671" s="10">
        <f t="shared" si="186"/>
        <v>1669</v>
      </c>
      <c r="N1671" s="10">
        <f t="shared" si="187"/>
        <v>0</v>
      </c>
    </row>
    <row r="1672" spans="1:14" x14ac:dyDescent="0.25">
      <c r="A1672" s="15">
        <f>'.CSV Wöhler 847'!A1671</f>
        <v>0.4989351851851852</v>
      </c>
      <c r="B1672" s="10">
        <f t="shared" si="188"/>
        <v>43108</v>
      </c>
      <c r="C1672" s="10">
        <f t="shared" si="189"/>
        <v>43108</v>
      </c>
      <c r="D1672" s="10">
        <f>'.CSV Wöhler 847'!B1671</f>
        <v>-1000.602</v>
      </c>
      <c r="E1672" s="10">
        <f>'.CSV Wöhler 847'!F1671</f>
        <v>13.5</v>
      </c>
      <c r="F1672" s="10">
        <f>'.CSV Wöhler 847'!J1671</f>
        <v>1645</v>
      </c>
      <c r="G1672" s="10">
        <f>'.CSV Wöhler 847'!E1671</f>
        <v>0</v>
      </c>
      <c r="I1672" s="10">
        <v>1670</v>
      </c>
      <c r="J1672" s="10">
        <f t="shared" si="191"/>
        <v>43069</v>
      </c>
      <c r="K1672" s="10">
        <f t="shared" si="190"/>
        <v>-1000.572</v>
      </c>
      <c r="L1672" s="10">
        <f t="shared" si="185"/>
        <v>13.5</v>
      </c>
      <c r="M1672" s="10">
        <f t="shared" si="186"/>
        <v>1668</v>
      </c>
      <c r="N1672" s="10">
        <f t="shared" si="187"/>
        <v>0</v>
      </c>
    </row>
    <row r="1673" spans="1:14" x14ac:dyDescent="0.25">
      <c r="A1673" s="15">
        <f>'.CSV Wöhler 847'!A1672</f>
        <v>0.49894675925925924</v>
      </c>
      <c r="B1673" s="10">
        <f t="shared" si="188"/>
        <v>43109</v>
      </c>
      <c r="C1673" s="10">
        <f t="shared" si="189"/>
        <v>43109</v>
      </c>
      <c r="D1673" s="10">
        <f>'.CSV Wöhler 847'!B1672</f>
        <v>-1000.603</v>
      </c>
      <c r="E1673" s="10">
        <f>'.CSV Wöhler 847'!F1672</f>
        <v>13.5</v>
      </c>
      <c r="F1673" s="10">
        <f>'.CSV Wöhler 847'!J1672</f>
        <v>1641</v>
      </c>
      <c r="G1673" s="10">
        <f>'.CSV Wöhler 847'!E1672</f>
        <v>0</v>
      </c>
      <c r="I1673" s="10">
        <v>1671</v>
      </c>
      <c r="J1673" s="10">
        <f t="shared" si="191"/>
        <v>43070</v>
      </c>
      <c r="K1673" s="10">
        <f t="shared" si="190"/>
        <v>-1000.573</v>
      </c>
      <c r="L1673" s="10">
        <f t="shared" si="185"/>
        <v>13.4</v>
      </c>
      <c r="M1673" s="10">
        <f t="shared" si="186"/>
        <v>1644</v>
      </c>
      <c r="N1673" s="10">
        <f t="shared" si="187"/>
        <v>0</v>
      </c>
    </row>
    <row r="1674" spans="1:14" x14ac:dyDescent="0.25">
      <c r="A1674" s="15">
        <f>'.CSV Wöhler 847'!A1673</f>
        <v>0.49895833333333334</v>
      </c>
      <c r="B1674" s="10">
        <f t="shared" si="188"/>
        <v>43110</v>
      </c>
      <c r="C1674" s="10">
        <f t="shared" si="189"/>
        <v>43110</v>
      </c>
      <c r="D1674" s="10">
        <f>'.CSV Wöhler 847'!B1673</f>
        <v>-1000.602</v>
      </c>
      <c r="E1674" s="10">
        <f>'.CSV Wöhler 847'!F1673</f>
        <v>13.5</v>
      </c>
      <c r="F1674" s="10">
        <f>'.CSV Wöhler 847'!J1673</f>
        <v>1633</v>
      </c>
      <c r="G1674" s="10">
        <f>'.CSV Wöhler 847'!E1673</f>
        <v>0</v>
      </c>
      <c r="I1674" s="10">
        <v>1672</v>
      </c>
      <c r="J1674" s="10">
        <f t="shared" si="191"/>
        <v>43071</v>
      </c>
      <c r="K1674" s="10">
        <f t="shared" si="190"/>
        <v>-1000.573</v>
      </c>
      <c r="L1674" s="10">
        <f t="shared" si="185"/>
        <v>13.4</v>
      </c>
      <c r="M1674" s="10">
        <f t="shared" si="186"/>
        <v>1640</v>
      </c>
      <c r="N1674" s="10">
        <f t="shared" si="187"/>
        <v>0</v>
      </c>
    </row>
    <row r="1675" spans="1:14" x14ac:dyDescent="0.25">
      <c r="A1675" s="15">
        <f>'.CSV Wöhler 847'!A1674</f>
        <v>0.49896990740740743</v>
      </c>
      <c r="B1675" s="10">
        <f t="shared" si="188"/>
        <v>43111</v>
      </c>
      <c r="C1675" s="10">
        <f t="shared" si="189"/>
        <v>43111</v>
      </c>
      <c r="D1675" s="10">
        <f>'.CSV Wöhler 847'!B1674</f>
        <v>-1000.605</v>
      </c>
      <c r="E1675" s="10">
        <f>'.CSV Wöhler 847'!F1674</f>
        <v>13.5</v>
      </c>
      <c r="F1675" s="10">
        <f>'.CSV Wöhler 847'!J1674</f>
        <v>1625</v>
      </c>
      <c r="G1675" s="10">
        <f>'.CSV Wöhler 847'!E1674</f>
        <v>0</v>
      </c>
      <c r="I1675" s="10">
        <v>1673</v>
      </c>
      <c r="J1675" s="10">
        <f t="shared" si="191"/>
        <v>43072</v>
      </c>
      <c r="K1675" s="10">
        <f t="shared" si="190"/>
        <v>-1000.576</v>
      </c>
      <c r="L1675" s="10">
        <f t="shared" si="185"/>
        <v>13.5</v>
      </c>
      <c r="M1675" s="10">
        <f t="shared" si="186"/>
        <v>1656</v>
      </c>
      <c r="N1675" s="10">
        <f t="shared" si="187"/>
        <v>0</v>
      </c>
    </row>
    <row r="1676" spans="1:14" x14ac:dyDescent="0.25">
      <c r="A1676" s="15">
        <f>'.CSV Wöhler 847'!A1675</f>
        <v>0.49898148148148147</v>
      </c>
      <c r="B1676" s="10">
        <f t="shared" si="188"/>
        <v>43112</v>
      </c>
      <c r="C1676" s="10">
        <f t="shared" si="189"/>
        <v>43112</v>
      </c>
      <c r="D1676" s="10">
        <f>'.CSV Wöhler 847'!B1675</f>
        <v>-1000.607</v>
      </c>
      <c r="E1676" s="10">
        <f>'.CSV Wöhler 847'!F1675</f>
        <v>13.5</v>
      </c>
      <c r="F1676" s="10">
        <f>'.CSV Wöhler 847'!J1675</f>
        <v>1620</v>
      </c>
      <c r="G1676" s="10">
        <f>'.CSV Wöhler 847'!E1675</f>
        <v>0</v>
      </c>
      <c r="I1676" s="10">
        <v>1674</v>
      </c>
      <c r="J1676" s="10">
        <f t="shared" si="191"/>
        <v>43073</v>
      </c>
      <c r="K1676" s="10">
        <f t="shared" si="190"/>
        <v>-1000.577</v>
      </c>
      <c r="L1676" s="10">
        <f t="shared" si="185"/>
        <v>13.5</v>
      </c>
      <c r="M1676" s="10">
        <f t="shared" si="186"/>
        <v>1649</v>
      </c>
      <c r="N1676" s="10">
        <f t="shared" si="187"/>
        <v>0</v>
      </c>
    </row>
    <row r="1677" spans="1:14" x14ac:dyDescent="0.25">
      <c r="A1677" s="15">
        <f>'.CSV Wöhler 847'!A1676</f>
        <v>0.4990046296296296</v>
      </c>
      <c r="B1677" s="10">
        <f t="shared" si="188"/>
        <v>43114</v>
      </c>
      <c r="C1677" s="10">
        <f t="shared" si="189"/>
        <v>43114</v>
      </c>
      <c r="D1677" s="10">
        <f>'.CSV Wöhler 847'!B1676</f>
        <v>-1000.6079999999999</v>
      </c>
      <c r="E1677" s="10">
        <f>'.CSV Wöhler 847'!F1676</f>
        <v>13.5</v>
      </c>
      <c r="F1677" s="10">
        <f>'.CSV Wöhler 847'!J1676</f>
        <v>1618</v>
      </c>
      <c r="G1677" s="10">
        <f>'.CSV Wöhler 847'!E1676</f>
        <v>0</v>
      </c>
      <c r="I1677" s="10">
        <v>1675</v>
      </c>
      <c r="J1677" s="10">
        <f t="shared" si="191"/>
        <v>43074</v>
      </c>
      <c r="K1677" s="10">
        <f t="shared" si="190"/>
        <v>-1000.578</v>
      </c>
      <c r="L1677" s="10">
        <f t="shared" si="185"/>
        <v>13.5</v>
      </c>
      <c r="M1677" s="10">
        <f t="shared" si="186"/>
        <v>1641</v>
      </c>
      <c r="N1677" s="10">
        <f t="shared" si="187"/>
        <v>0</v>
      </c>
    </row>
    <row r="1678" spans="1:14" x14ac:dyDescent="0.25">
      <c r="A1678" s="15">
        <f>'.CSV Wöhler 847'!A1677</f>
        <v>0.4990162037037037</v>
      </c>
      <c r="B1678" s="10">
        <f t="shared" si="188"/>
        <v>43115</v>
      </c>
      <c r="C1678" s="10">
        <f t="shared" si="189"/>
        <v>43115</v>
      </c>
      <c r="D1678" s="10">
        <f>'.CSV Wöhler 847'!B1677</f>
        <v>-1000.6079999999999</v>
      </c>
      <c r="E1678" s="10">
        <f>'.CSV Wöhler 847'!F1677</f>
        <v>13.5</v>
      </c>
      <c r="F1678" s="10">
        <f>'.CSV Wöhler 847'!J1677</f>
        <v>1621</v>
      </c>
      <c r="G1678" s="10">
        <f>'.CSV Wöhler 847'!E1677</f>
        <v>0</v>
      </c>
      <c r="I1678" s="10">
        <v>1676</v>
      </c>
      <c r="J1678" s="10">
        <f t="shared" si="191"/>
        <v>43075</v>
      </c>
      <c r="K1678" s="10">
        <f t="shared" si="190"/>
        <v>-1000.578</v>
      </c>
      <c r="L1678" s="10">
        <f t="shared" si="185"/>
        <v>13.5</v>
      </c>
      <c r="M1678" s="10">
        <f t="shared" si="186"/>
        <v>1637</v>
      </c>
      <c r="N1678" s="10">
        <f t="shared" si="187"/>
        <v>0</v>
      </c>
    </row>
    <row r="1679" spans="1:14" x14ac:dyDescent="0.25">
      <c r="A1679" s="15">
        <f>'.CSV Wöhler 847'!A1678</f>
        <v>0.49902777777777779</v>
      </c>
      <c r="B1679" s="10">
        <f t="shared" si="188"/>
        <v>43116</v>
      </c>
      <c r="C1679" s="10">
        <f t="shared" si="189"/>
        <v>43116</v>
      </c>
      <c r="D1679" s="10">
        <f>'.CSV Wöhler 847'!B1678</f>
        <v>-1000.611</v>
      </c>
      <c r="E1679" s="10">
        <f>'.CSV Wöhler 847'!F1678</f>
        <v>13.5</v>
      </c>
      <c r="F1679" s="10">
        <f>'.CSV Wöhler 847'!J1678</f>
        <v>1628</v>
      </c>
      <c r="G1679" s="10">
        <f>'.CSV Wöhler 847'!E1678</f>
        <v>0</v>
      </c>
      <c r="I1679" s="10">
        <v>1677</v>
      </c>
      <c r="J1679" s="10">
        <f t="shared" si="191"/>
        <v>43076</v>
      </c>
      <c r="K1679" s="10">
        <f t="shared" si="190"/>
        <v>-1000.58</v>
      </c>
      <c r="L1679" s="10">
        <f t="shared" si="185"/>
        <v>13.5</v>
      </c>
      <c r="M1679" s="10">
        <f t="shared" si="186"/>
        <v>1632</v>
      </c>
      <c r="N1679" s="10">
        <f t="shared" si="187"/>
        <v>0</v>
      </c>
    </row>
    <row r="1680" spans="1:14" x14ac:dyDescent="0.25">
      <c r="A1680" s="15">
        <f>'.CSV Wöhler 847'!A1679</f>
        <v>0.49903935185185183</v>
      </c>
      <c r="B1680" s="10">
        <f t="shared" si="188"/>
        <v>43117</v>
      </c>
      <c r="C1680" s="10">
        <f t="shared" si="189"/>
        <v>43117</v>
      </c>
      <c r="D1680" s="10">
        <f>'.CSV Wöhler 847'!B1679</f>
        <v>-1000.612</v>
      </c>
      <c r="E1680" s="10">
        <f>'.CSV Wöhler 847'!F1679</f>
        <v>13.5</v>
      </c>
      <c r="F1680" s="10">
        <f>'.CSV Wöhler 847'!J1679</f>
        <v>1632</v>
      </c>
      <c r="G1680" s="10">
        <f>'.CSV Wöhler 847'!E1679</f>
        <v>0</v>
      </c>
      <c r="I1680" s="10">
        <v>1678</v>
      </c>
      <c r="J1680" s="10">
        <f t="shared" si="191"/>
        <v>43077</v>
      </c>
      <c r="K1680" s="10">
        <f t="shared" si="190"/>
        <v>-1000.581</v>
      </c>
      <c r="L1680" s="10">
        <f t="shared" si="185"/>
        <v>13.5</v>
      </c>
      <c r="M1680" s="10">
        <f t="shared" si="186"/>
        <v>1630</v>
      </c>
      <c r="N1680" s="10">
        <f t="shared" si="187"/>
        <v>0</v>
      </c>
    </row>
    <row r="1681" spans="1:14" x14ac:dyDescent="0.25">
      <c r="A1681" s="15">
        <f>'.CSV Wöhler 847'!A1680</f>
        <v>0.49905092592592593</v>
      </c>
      <c r="B1681" s="10">
        <f t="shared" si="188"/>
        <v>43118</v>
      </c>
      <c r="C1681" s="10">
        <f t="shared" si="189"/>
        <v>43118</v>
      </c>
      <c r="D1681" s="10">
        <f>'.CSV Wöhler 847'!B1680</f>
        <v>-1000.612</v>
      </c>
      <c r="E1681" s="10">
        <f>'.CSV Wöhler 847'!F1680</f>
        <v>13.5</v>
      </c>
      <c r="F1681" s="10">
        <f>'.CSV Wöhler 847'!J1680</f>
        <v>1634</v>
      </c>
      <c r="G1681" s="10">
        <f>'.CSV Wöhler 847'!E1680</f>
        <v>0</v>
      </c>
      <c r="I1681" s="10">
        <v>1679</v>
      </c>
      <c r="J1681" s="10">
        <f t="shared" si="191"/>
        <v>43078</v>
      </c>
      <c r="K1681" s="10">
        <f t="shared" si="190"/>
        <v>-1000.582</v>
      </c>
      <c r="L1681" s="10">
        <f t="shared" si="185"/>
        <v>13.5</v>
      </c>
      <c r="M1681" s="10">
        <f t="shared" si="186"/>
        <v>1630</v>
      </c>
      <c r="N1681" s="10">
        <f t="shared" si="187"/>
        <v>0</v>
      </c>
    </row>
    <row r="1682" spans="1:14" x14ac:dyDescent="0.25">
      <c r="A1682" s="15">
        <f>'.CSV Wöhler 847'!A1681</f>
        <v>0.49906250000000002</v>
      </c>
      <c r="B1682" s="10">
        <f t="shared" si="188"/>
        <v>43119</v>
      </c>
      <c r="C1682" s="10">
        <f t="shared" si="189"/>
        <v>43119</v>
      </c>
      <c r="D1682" s="10">
        <f>'.CSV Wöhler 847'!B1681</f>
        <v>-1000.615</v>
      </c>
      <c r="E1682" s="10">
        <f>'.CSV Wöhler 847'!F1681</f>
        <v>13.6</v>
      </c>
      <c r="F1682" s="10">
        <f>'.CSV Wöhler 847'!J1681</f>
        <v>1656</v>
      </c>
      <c r="G1682" s="10">
        <f>'.CSV Wöhler 847'!E1681</f>
        <v>0</v>
      </c>
      <c r="I1682" s="10">
        <v>1680</v>
      </c>
      <c r="J1682" s="10">
        <f t="shared" si="191"/>
        <v>43079</v>
      </c>
      <c r="K1682" s="10">
        <f t="shared" si="190"/>
        <v>-1000.585</v>
      </c>
      <c r="L1682" s="10">
        <f t="shared" si="185"/>
        <v>13.5</v>
      </c>
      <c r="M1682" s="10">
        <f t="shared" si="186"/>
        <v>1632</v>
      </c>
      <c r="N1682" s="10">
        <f t="shared" si="187"/>
        <v>0</v>
      </c>
    </row>
    <row r="1683" spans="1:14" x14ac:dyDescent="0.25">
      <c r="A1683" s="15">
        <f>'.CSV Wöhler 847'!A1682</f>
        <v>0.49907407407407406</v>
      </c>
      <c r="B1683" s="10">
        <f t="shared" si="188"/>
        <v>43120</v>
      </c>
      <c r="C1683" s="10">
        <f t="shared" si="189"/>
        <v>43120</v>
      </c>
      <c r="D1683" s="10">
        <f>'.CSV Wöhler 847'!B1682</f>
        <v>-1000.615</v>
      </c>
      <c r="E1683" s="10">
        <f>'.CSV Wöhler 847'!F1682</f>
        <v>13.6</v>
      </c>
      <c r="F1683" s="10">
        <f>'.CSV Wöhler 847'!J1682</f>
        <v>1659</v>
      </c>
      <c r="G1683" s="10">
        <f>'.CSV Wöhler 847'!E1682</f>
        <v>0</v>
      </c>
      <c r="I1683" s="10">
        <v>1681</v>
      </c>
      <c r="J1683" s="10">
        <f t="shared" si="191"/>
        <v>43080</v>
      </c>
      <c r="K1683" s="10">
        <f t="shared" si="190"/>
        <v>-1000.585</v>
      </c>
      <c r="L1683" s="10">
        <f t="shared" si="185"/>
        <v>13.5</v>
      </c>
      <c r="M1683" s="10">
        <f t="shared" si="186"/>
        <v>1636</v>
      </c>
      <c r="N1683" s="10">
        <f t="shared" si="187"/>
        <v>0</v>
      </c>
    </row>
    <row r="1684" spans="1:14" x14ac:dyDescent="0.25">
      <c r="A1684" s="15">
        <f>'.CSV Wöhler 847'!A1683</f>
        <v>0.49908564814814815</v>
      </c>
      <c r="B1684" s="10">
        <f t="shared" si="188"/>
        <v>43121</v>
      </c>
      <c r="C1684" s="10">
        <f t="shared" si="189"/>
        <v>43121</v>
      </c>
      <c r="D1684" s="10">
        <f>'.CSV Wöhler 847'!B1683</f>
        <v>-1000.619</v>
      </c>
      <c r="E1684" s="10">
        <f>'.CSV Wöhler 847'!F1683</f>
        <v>13.6</v>
      </c>
      <c r="F1684" s="10">
        <f>'.CSV Wöhler 847'!J1683</f>
        <v>1659</v>
      </c>
      <c r="G1684" s="10">
        <f>'.CSV Wöhler 847'!E1683</f>
        <v>0</v>
      </c>
      <c r="I1684" s="10">
        <v>1682</v>
      </c>
      <c r="J1684" s="10">
        <f t="shared" si="191"/>
        <v>43081</v>
      </c>
      <c r="K1684" s="10">
        <f t="shared" si="190"/>
        <v>-1000.586</v>
      </c>
      <c r="L1684" s="10">
        <f t="shared" si="185"/>
        <v>13.6</v>
      </c>
      <c r="M1684" s="10">
        <f t="shared" si="186"/>
        <v>1659</v>
      </c>
      <c r="N1684" s="10">
        <f t="shared" si="187"/>
        <v>0</v>
      </c>
    </row>
    <row r="1685" spans="1:14" x14ac:dyDescent="0.25">
      <c r="A1685" s="15">
        <f>'.CSV Wöhler 847'!A1684</f>
        <v>0.49909722222222225</v>
      </c>
      <c r="B1685" s="10">
        <f t="shared" si="188"/>
        <v>43122</v>
      </c>
      <c r="C1685" s="10">
        <f t="shared" si="189"/>
        <v>43122</v>
      </c>
      <c r="D1685" s="10">
        <f>'.CSV Wöhler 847'!B1684</f>
        <v>-1000.619</v>
      </c>
      <c r="E1685" s="10">
        <f>'.CSV Wöhler 847'!F1684</f>
        <v>13.6</v>
      </c>
      <c r="F1685" s="10">
        <f>'.CSV Wöhler 847'!J1684</f>
        <v>1662</v>
      </c>
      <c r="G1685" s="10">
        <f>'.CSV Wöhler 847'!E1684</f>
        <v>0</v>
      </c>
      <c r="I1685" s="10">
        <v>1683</v>
      </c>
      <c r="J1685" s="10">
        <f t="shared" si="191"/>
        <v>43082</v>
      </c>
      <c r="K1685" s="10">
        <f t="shared" si="190"/>
        <v>-1000.587</v>
      </c>
      <c r="L1685" s="10">
        <f t="shared" si="185"/>
        <v>13.6</v>
      </c>
      <c r="M1685" s="10">
        <f t="shared" si="186"/>
        <v>1660</v>
      </c>
      <c r="N1685" s="10">
        <f t="shared" si="187"/>
        <v>0</v>
      </c>
    </row>
    <row r="1686" spans="1:14" x14ac:dyDescent="0.25">
      <c r="A1686" s="15">
        <f>'.CSV Wöhler 847'!A1685</f>
        <v>0.49910879629629629</v>
      </c>
      <c r="B1686" s="10">
        <f t="shared" si="188"/>
        <v>43123</v>
      </c>
      <c r="C1686" s="10">
        <f t="shared" si="189"/>
        <v>43123</v>
      </c>
      <c r="D1686" s="10">
        <f>'.CSV Wöhler 847'!B1685</f>
        <v>-1000.623</v>
      </c>
      <c r="E1686" s="10">
        <f>'.CSV Wöhler 847'!F1685</f>
        <v>13.6</v>
      </c>
      <c r="F1686" s="10">
        <f>'.CSV Wöhler 847'!J1685</f>
        <v>1663</v>
      </c>
      <c r="G1686" s="10">
        <f>'.CSV Wöhler 847'!E1685</f>
        <v>0</v>
      </c>
      <c r="I1686" s="10">
        <v>1684</v>
      </c>
      <c r="J1686" s="10">
        <f t="shared" si="191"/>
        <v>43083</v>
      </c>
      <c r="K1686" s="10">
        <f t="shared" si="190"/>
        <v>-1000.588</v>
      </c>
      <c r="L1686" s="10">
        <f t="shared" si="185"/>
        <v>13.6</v>
      </c>
      <c r="M1686" s="10">
        <f t="shared" si="186"/>
        <v>1658</v>
      </c>
      <c r="N1686" s="10">
        <f t="shared" si="187"/>
        <v>0</v>
      </c>
    </row>
    <row r="1687" spans="1:14" x14ac:dyDescent="0.25">
      <c r="A1687" s="15">
        <f>'.CSV Wöhler 847'!A1686</f>
        <v>0.49912037037037038</v>
      </c>
      <c r="B1687" s="10">
        <f t="shared" si="188"/>
        <v>43124</v>
      </c>
      <c r="C1687" s="10">
        <f t="shared" si="189"/>
        <v>43124</v>
      </c>
      <c r="D1687" s="10">
        <f>'.CSV Wöhler 847'!B1686</f>
        <v>-1000.622</v>
      </c>
      <c r="E1687" s="10">
        <f>'.CSV Wöhler 847'!F1686</f>
        <v>13.6</v>
      </c>
      <c r="F1687" s="10">
        <f>'.CSV Wöhler 847'!J1686</f>
        <v>1660</v>
      </c>
      <c r="G1687" s="10">
        <f>'.CSV Wöhler 847'!E1686</f>
        <v>0</v>
      </c>
      <c r="I1687" s="10">
        <v>1685</v>
      </c>
      <c r="J1687" s="10">
        <f t="shared" si="191"/>
        <v>43084</v>
      </c>
      <c r="K1687" s="10">
        <f t="shared" si="190"/>
        <v>-1000.59</v>
      </c>
      <c r="L1687" s="10">
        <f t="shared" si="185"/>
        <v>13.6</v>
      </c>
      <c r="M1687" s="10">
        <f t="shared" si="186"/>
        <v>1656</v>
      </c>
      <c r="N1687" s="10">
        <f t="shared" si="187"/>
        <v>0</v>
      </c>
    </row>
    <row r="1688" spans="1:14" x14ac:dyDescent="0.25">
      <c r="A1688" s="15">
        <f>'.CSV Wöhler 847'!A1687</f>
        <v>0.49913194444444442</v>
      </c>
      <c r="B1688" s="10">
        <f t="shared" si="188"/>
        <v>43125</v>
      </c>
      <c r="C1688" s="10">
        <f t="shared" si="189"/>
        <v>43125</v>
      </c>
      <c r="D1688" s="10">
        <f>'.CSV Wöhler 847'!B1687</f>
        <v>-1000.621</v>
      </c>
      <c r="E1688" s="10">
        <f>'.CSV Wöhler 847'!F1687</f>
        <v>13.7</v>
      </c>
      <c r="F1688" s="10">
        <f>'.CSV Wöhler 847'!J1687</f>
        <v>1675</v>
      </c>
      <c r="G1688" s="10">
        <f>'.CSV Wöhler 847'!E1687</f>
        <v>0</v>
      </c>
      <c r="I1688" s="10">
        <v>1686</v>
      </c>
      <c r="J1688" s="10">
        <f t="shared" si="191"/>
        <v>43085</v>
      </c>
      <c r="K1688" s="10">
        <f t="shared" si="190"/>
        <v>-1000.59</v>
      </c>
      <c r="L1688" s="10">
        <f t="shared" si="185"/>
        <v>13.6</v>
      </c>
      <c r="M1688" s="10">
        <f t="shared" si="186"/>
        <v>1652</v>
      </c>
      <c r="N1688" s="10">
        <f t="shared" si="187"/>
        <v>0</v>
      </c>
    </row>
    <row r="1689" spans="1:14" x14ac:dyDescent="0.25">
      <c r="A1689" s="15">
        <f>'.CSV Wöhler 847'!A1688</f>
        <v>0.49914351851851851</v>
      </c>
      <c r="B1689" s="10">
        <f t="shared" si="188"/>
        <v>43126</v>
      </c>
      <c r="C1689" s="10">
        <f t="shared" si="189"/>
        <v>43126</v>
      </c>
      <c r="D1689" s="10">
        <f>'.CSV Wöhler 847'!B1688</f>
        <v>-1000.622</v>
      </c>
      <c r="E1689" s="10">
        <f>'.CSV Wöhler 847'!F1688</f>
        <v>13.7</v>
      </c>
      <c r="F1689" s="10">
        <f>'.CSV Wöhler 847'!J1688</f>
        <v>1657</v>
      </c>
      <c r="G1689" s="10">
        <f>'.CSV Wöhler 847'!E1688</f>
        <v>0</v>
      </c>
      <c r="I1689" s="10">
        <v>1687</v>
      </c>
      <c r="J1689" s="10">
        <f t="shared" si="191"/>
        <v>43086</v>
      </c>
      <c r="K1689" s="10">
        <f t="shared" si="190"/>
        <v>-1000.5890000000001</v>
      </c>
      <c r="L1689" s="10">
        <f t="shared" si="185"/>
        <v>13.6</v>
      </c>
      <c r="M1689" s="10">
        <f t="shared" si="186"/>
        <v>1649</v>
      </c>
      <c r="N1689" s="10">
        <f t="shared" si="187"/>
        <v>0</v>
      </c>
    </row>
    <row r="1690" spans="1:14" x14ac:dyDescent="0.25">
      <c r="A1690" s="15">
        <f>'.CSV Wöhler 847'!A1689</f>
        <v>0.49915509259259261</v>
      </c>
      <c r="B1690" s="10">
        <f t="shared" si="188"/>
        <v>43127</v>
      </c>
      <c r="C1690" s="10">
        <f t="shared" si="189"/>
        <v>43127</v>
      </c>
      <c r="D1690" s="10">
        <f>'.CSV Wöhler 847'!B1689</f>
        <v>-1000.621</v>
      </c>
      <c r="E1690" s="10">
        <f>'.CSV Wöhler 847'!F1689</f>
        <v>13.7</v>
      </c>
      <c r="F1690" s="10">
        <f>'.CSV Wöhler 847'!J1689</f>
        <v>1642</v>
      </c>
      <c r="G1690" s="10">
        <f>'.CSV Wöhler 847'!E1689</f>
        <v>0</v>
      </c>
      <c r="I1690" s="10">
        <v>1688</v>
      </c>
      <c r="J1690" s="10">
        <f t="shared" si="191"/>
        <v>43087</v>
      </c>
      <c r="K1690" s="10">
        <f t="shared" si="190"/>
        <v>-1000.5890000000001</v>
      </c>
      <c r="L1690" s="10">
        <f t="shared" si="185"/>
        <v>13.5</v>
      </c>
      <c r="M1690" s="10">
        <f t="shared" si="186"/>
        <v>1628</v>
      </c>
      <c r="N1690" s="10">
        <f t="shared" si="187"/>
        <v>0</v>
      </c>
    </row>
    <row r="1691" spans="1:14" x14ac:dyDescent="0.25">
      <c r="A1691" s="15">
        <f>'.CSV Wöhler 847'!A1690</f>
        <v>0.49916666666666665</v>
      </c>
      <c r="B1691" s="10">
        <f t="shared" si="188"/>
        <v>43128</v>
      </c>
      <c r="C1691" s="10">
        <f t="shared" si="189"/>
        <v>43128</v>
      </c>
      <c r="D1691" s="10">
        <f>'.CSV Wöhler 847'!B1690</f>
        <v>-1000.621</v>
      </c>
      <c r="E1691" s="10">
        <f>'.CSV Wöhler 847'!F1690</f>
        <v>13.7</v>
      </c>
      <c r="F1691" s="10">
        <f>'.CSV Wöhler 847'!J1690</f>
        <v>1642</v>
      </c>
      <c r="G1691" s="10">
        <f>'.CSV Wöhler 847'!E1690</f>
        <v>0</v>
      </c>
      <c r="I1691" s="10">
        <v>1689</v>
      </c>
      <c r="J1691" s="10">
        <f t="shared" si="191"/>
        <v>43088</v>
      </c>
      <c r="K1691" s="10">
        <f t="shared" si="190"/>
        <v>-1000.5890000000001</v>
      </c>
      <c r="L1691" s="10">
        <f t="shared" si="185"/>
        <v>13.5</v>
      </c>
      <c r="M1691" s="10">
        <f t="shared" si="186"/>
        <v>1629</v>
      </c>
      <c r="N1691" s="10">
        <f t="shared" si="187"/>
        <v>0</v>
      </c>
    </row>
    <row r="1692" spans="1:14" x14ac:dyDescent="0.25">
      <c r="A1692" s="15">
        <f>'.CSV Wöhler 847'!A1691</f>
        <v>0.49917824074074074</v>
      </c>
      <c r="B1692" s="10">
        <f t="shared" si="188"/>
        <v>43129</v>
      </c>
      <c r="C1692" s="10">
        <f t="shared" si="189"/>
        <v>43129</v>
      </c>
      <c r="D1692" s="10">
        <f>'.CSV Wöhler 847'!B1691</f>
        <v>-1000.621</v>
      </c>
      <c r="E1692" s="10">
        <f>'.CSV Wöhler 847'!F1691</f>
        <v>13.7</v>
      </c>
      <c r="F1692" s="10">
        <f>'.CSV Wöhler 847'!J1691</f>
        <v>1642</v>
      </c>
      <c r="G1692" s="10">
        <f>'.CSV Wöhler 847'!E1691</f>
        <v>0</v>
      </c>
      <c r="I1692" s="10">
        <v>1690</v>
      </c>
      <c r="J1692" s="10">
        <f t="shared" si="191"/>
        <v>43089</v>
      </c>
      <c r="K1692" s="10">
        <f t="shared" si="190"/>
        <v>-1000.588</v>
      </c>
      <c r="L1692" s="10">
        <f t="shared" si="185"/>
        <v>13.5</v>
      </c>
      <c r="M1692" s="10">
        <f t="shared" si="186"/>
        <v>1632</v>
      </c>
      <c r="N1692" s="10">
        <f t="shared" si="187"/>
        <v>0</v>
      </c>
    </row>
    <row r="1693" spans="1:14" x14ac:dyDescent="0.25">
      <c r="A1693" s="15">
        <f>'.CSV Wöhler 847'!A1692</f>
        <v>0.49918981481481484</v>
      </c>
      <c r="B1693" s="10">
        <f t="shared" si="188"/>
        <v>43130</v>
      </c>
      <c r="C1693" s="10">
        <f t="shared" si="189"/>
        <v>43130</v>
      </c>
      <c r="D1693" s="10">
        <f>'.CSV Wöhler 847'!B1692</f>
        <v>-1000.628</v>
      </c>
      <c r="E1693" s="10">
        <f>'.CSV Wöhler 847'!F1692</f>
        <v>13.7</v>
      </c>
      <c r="F1693" s="10">
        <f>'.CSV Wöhler 847'!J1692</f>
        <v>1628</v>
      </c>
      <c r="G1693" s="10">
        <f>'.CSV Wöhler 847'!E1692</f>
        <v>0</v>
      </c>
      <c r="I1693" s="10">
        <v>1691</v>
      </c>
      <c r="J1693" s="10">
        <f t="shared" si="191"/>
        <v>43090</v>
      </c>
      <c r="K1693" s="10">
        <f t="shared" si="190"/>
        <v>-1000.5890000000001</v>
      </c>
      <c r="L1693" s="10">
        <f t="shared" si="185"/>
        <v>13.5</v>
      </c>
      <c r="M1693" s="10">
        <f t="shared" si="186"/>
        <v>1634</v>
      </c>
      <c r="N1693" s="10">
        <f t="shared" si="187"/>
        <v>0</v>
      </c>
    </row>
    <row r="1694" spans="1:14" x14ac:dyDescent="0.25">
      <c r="A1694" s="15">
        <f>'.CSV Wöhler 847'!A1693</f>
        <v>0.49920138888888888</v>
      </c>
      <c r="B1694" s="10">
        <f t="shared" si="188"/>
        <v>43131</v>
      </c>
      <c r="C1694" s="10">
        <f t="shared" si="189"/>
        <v>43131</v>
      </c>
      <c r="D1694" s="10">
        <f>'.CSV Wöhler 847'!B1693</f>
        <v>-1000.629</v>
      </c>
      <c r="E1694" s="10">
        <f>'.CSV Wöhler 847'!F1693</f>
        <v>13.6</v>
      </c>
      <c r="F1694" s="10">
        <f>'.CSV Wöhler 847'!J1693</f>
        <v>1612</v>
      </c>
      <c r="G1694" s="10">
        <f>'.CSV Wöhler 847'!E1693</f>
        <v>0</v>
      </c>
      <c r="I1694" s="10">
        <v>1692</v>
      </c>
      <c r="J1694" s="10">
        <f t="shared" si="191"/>
        <v>43091</v>
      </c>
      <c r="K1694" s="10">
        <f t="shared" si="190"/>
        <v>-1000.588</v>
      </c>
      <c r="L1694" s="10">
        <f t="shared" si="185"/>
        <v>13.5</v>
      </c>
      <c r="M1694" s="10">
        <f t="shared" si="186"/>
        <v>1633</v>
      </c>
      <c r="N1694" s="10">
        <f t="shared" si="187"/>
        <v>0</v>
      </c>
    </row>
    <row r="1695" spans="1:14" x14ac:dyDescent="0.25">
      <c r="A1695" s="15">
        <f>'.CSV Wöhler 847'!A1694</f>
        <v>0.49921296296296297</v>
      </c>
      <c r="B1695" s="10">
        <f t="shared" si="188"/>
        <v>43132</v>
      </c>
      <c r="C1695" s="10">
        <f t="shared" si="189"/>
        <v>43132</v>
      </c>
      <c r="D1695" s="10">
        <f>'.CSV Wöhler 847'!B1694</f>
        <v>-1000.63</v>
      </c>
      <c r="E1695" s="10">
        <f>'.CSV Wöhler 847'!F1694</f>
        <v>13.6</v>
      </c>
      <c r="F1695" s="10">
        <f>'.CSV Wöhler 847'!J1694</f>
        <v>1616</v>
      </c>
      <c r="G1695" s="10">
        <f>'.CSV Wöhler 847'!E1694</f>
        <v>0</v>
      </c>
      <c r="I1695" s="10">
        <v>1693</v>
      </c>
      <c r="J1695" s="10">
        <f t="shared" si="191"/>
        <v>43092</v>
      </c>
      <c r="K1695" s="10">
        <f t="shared" si="190"/>
        <v>-1000.5890000000001</v>
      </c>
      <c r="L1695" s="10">
        <f t="shared" si="185"/>
        <v>13.5</v>
      </c>
      <c r="M1695" s="10">
        <f t="shared" si="186"/>
        <v>1633</v>
      </c>
      <c r="N1695" s="10">
        <f t="shared" si="187"/>
        <v>0</v>
      </c>
    </row>
    <row r="1696" spans="1:14" x14ac:dyDescent="0.25">
      <c r="A1696" s="15">
        <f>'.CSV Wöhler 847'!A1695</f>
        <v>0.49922453703703706</v>
      </c>
      <c r="B1696" s="10">
        <f t="shared" si="188"/>
        <v>43133</v>
      </c>
      <c r="C1696" s="10">
        <f t="shared" si="189"/>
        <v>43133</v>
      </c>
      <c r="D1696" s="10">
        <f>'.CSV Wöhler 847'!B1695</f>
        <v>-1000.631</v>
      </c>
      <c r="E1696" s="10">
        <f>'.CSV Wöhler 847'!F1695</f>
        <v>13.6</v>
      </c>
      <c r="F1696" s="10">
        <f>'.CSV Wöhler 847'!J1695</f>
        <v>1620</v>
      </c>
      <c r="G1696" s="10">
        <f>'.CSV Wöhler 847'!E1695</f>
        <v>0</v>
      </c>
      <c r="I1696" s="10">
        <v>1694</v>
      </c>
      <c r="J1696" s="10">
        <f t="shared" si="191"/>
        <v>43093</v>
      </c>
      <c r="K1696" s="10">
        <f t="shared" si="190"/>
        <v>-1000.59</v>
      </c>
      <c r="L1696" s="10">
        <f t="shared" si="185"/>
        <v>13.5</v>
      </c>
      <c r="M1696" s="10">
        <f t="shared" si="186"/>
        <v>1630</v>
      </c>
      <c r="N1696" s="10">
        <f t="shared" si="187"/>
        <v>0</v>
      </c>
    </row>
    <row r="1697" spans="1:14" x14ac:dyDescent="0.25">
      <c r="A1697" s="15">
        <f>'.CSV Wöhler 847'!A1696</f>
        <v>0.4992361111111111</v>
      </c>
      <c r="B1697" s="10">
        <f t="shared" si="188"/>
        <v>43134</v>
      </c>
      <c r="C1697" s="10">
        <f t="shared" si="189"/>
        <v>43134</v>
      </c>
      <c r="D1697" s="10">
        <f>'.CSV Wöhler 847'!B1696</f>
        <v>-1000.631</v>
      </c>
      <c r="E1697" s="10">
        <f>'.CSV Wöhler 847'!F1696</f>
        <v>13.6</v>
      </c>
      <c r="F1697" s="10">
        <f>'.CSV Wöhler 847'!J1696</f>
        <v>1622</v>
      </c>
      <c r="G1697" s="10">
        <f>'.CSV Wöhler 847'!E1696</f>
        <v>0</v>
      </c>
      <c r="I1697" s="10">
        <v>1695</v>
      </c>
      <c r="J1697" s="10">
        <f t="shared" si="191"/>
        <v>43094</v>
      </c>
      <c r="K1697" s="10">
        <f t="shared" si="190"/>
        <v>-1000.5890000000001</v>
      </c>
      <c r="L1697" s="10">
        <f t="shared" si="185"/>
        <v>13.5</v>
      </c>
      <c r="M1697" s="10">
        <f t="shared" si="186"/>
        <v>1624</v>
      </c>
      <c r="N1697" s="10">
        <f t="shared" si="187"/>
        <v>0</v>
      </c>
    </row>
    <row r="1698" spans="1:14" x14ac:dyDescent="0.25">
      <c r="A1698" s="15">
        <f>'.CSV Wöhler 847'!A1697</f>
        <v>0.4992476851851852</v>
      </c>
      <c r="B1698" s="10">
        <f t="shared" si="188"/>
        <v>43135</v>
      </c>
      <c r="C1698" s="10">
        <f t="shared" si="189"/>
        <v>43135</v>
      </c>
      <c r="D1698" s="10">
        <f>'.CSV Wöhler 847'!B1697</f>
        <v>-1000.6319999999999</v>
      </c>
      <c r="E1698" s="10">
        <f>'.CSV Wöhler 847'!F1697</f>
        <v>13.6</v>
      </c>
      <c r="F1698" s="10">
        <f>'.CSV Wöhler 847'!J1697</f>
        <v>1621</v>
      </c>
      <c r="G1698" s="10">
        <f>'.CSV Wöhler 847'!E1697</f>
        <v>0</v>
      </c>
      <c r="I1698" s="10">
        <v>1696</v>
      </c>
      <c r="J1698" s="10">
        <f t="shared" si="191"/>
        <v>43095</v>
      </c>
      <c r="K1698" s="10">
        <f t="shared" si="190"/>
        <v>-1000.59</v>
      </c>
      <c r="L1698" s="10">
        <f t="shared" si="185"/>
        <v>13.5</v>
      </c>
      <c r="M1698" s="10">
        <f t="shared" si="186"/>
        <v>1620</v>
      </c>
      <c r="N1698" s="10">
        <f t="shared" si="187"/>
        <v>0</v>
      </c>
    </row>
    <row r="1699" spans="1:14" x14ac:dyDescent="0.25">
      <c r="A1699" s="15">
        <f>'.CSV Wöhler 847'!A1698</f>
        <v>0.49925925925925924</v>
      </c>
      <c r="B1699" s="10">
        <f t="shared" si="188"/>
        <v>43136</v>
      </c>
      <c r="C1699" s="10">
        <f t="shared" si="189"/>
        <v>43136</v>
      </c>
      <c r="D1699" s="10">
        <f>'.CSV Wöhler 847'!B1698</f>
        <v>-1000.633</v>
      </c>
      <c r="E1699" s="10">
        <f>'.CSV Wöhler 847'!F1698</f>
        <v>13.6</v>
      </c>
      <c r="F1699" s="10">
        <f>'.CSV Wöhler 847'!J1698</f>
        <v>1621</v>
      </c>
      <c r="G1699" s="10">
        <f>'.CSV Wöhler 847'!E1698</f>
        <v>0</v>
      </c>
      <c r="I1699" s="10">
        <v>1697</v>
      </c>
      <c r="J1699" s="10">
        <f t="shared" si="191"/>
        <v>43096</v>
      </c>
      <c r="K1699" s="10">
        <f t="shared" si="190"/>
        <v>-1000.591</v>
      </c>
      <c r="L1699" s="10">
        <f t="shared" si="185"/>
        <v>13.4</v>
      </c>
      <c r="M1699" s="10">
        <f t="shared" si="186"/>
        <v>1592</v>
      </c>
      <c r="N1699" s="10">
        <f t="shared" si="187"/>
        <v>0</v>
      </c>
    </row>
    <row r="1700" spans="1:14" x14ac:dyDescent="0.25">
      <c r="A1700" s="15">
        <f>'.CSV Wöhler 847'!A1699</f>
        <v>0.49927083333333333</v>
      </c>
      <c r="B1700" s="10">
        <f t="shared" si="188"/>
        <v>43137</v>
      </c>
      <c r="C1700" s="10">
        <f t="shared" si="189"/>
        <v>43137</v>
      </c>
      <c r="D1700" s="10">
        <f>'.CSV Wöhler 847'!B1699</f>
        <v>-1000.634</v>
      </c>
      <c r="E1700" s="10">
        <f>'.CSV Wöhler 847'!F1699</f>
        <v>13.6</v>
      </c>
      <c r="F1700" s="10">
        <f>'.CSV Wöhler 847'!J1699</f>
        <v>1617</v>
      </c>
      <c r="G1700" s="10">
        <f>'.CSV Wöhler 847'!E1699</f>
        <v>0</v>
      </c>
      <c r="I1700" s="10">
        <v>1698</v>
      </c>
      <c r="J1700" s="10">
        <f t="shared" si="191"/>
        <v>43097</v>
      </c>
      <c r="K1700" s="10">
        <f t="shared" si="190"/>
        <v>-1000.592</v>
      </c>
      <c r="L1700" s="10">
        <f t="shared" si="185"/>
        <v>13.4</v>
      </c>
      <c r="M1700" s="10">
        <f t="shared" si="186"/>
        <v>1584</v>
      </c>
      <c r="N1700" s="10">
        <f t="shared" si="187"/>
        <v>0</v>
      </c>
    </row>
    <row r="1701" spans="1:14" x14ac:dyDescent="0.25">
      <c r="A1701" s="15">
        <f>'.CSV Wöhler 847'!A1700</f>
        <v>0.49928240740740742</v>
      </c>
      <c r="B1701" s="10">
        <f t="shared" si="188"/>
        <v>43138</v>
      </c>
      <c r="C1701" s="10">
        <f t="shared" si="189"/>
        <v>43138</v>
      </c>
      <c r="D1701" s="10">
        <f>'.CSV Wöhler 847'!B1700</f>
        <v>-1000.635</v>
      </c>
      <c r="E1701" s="10">
        <f>'.CSV Wöhler 847'!F1700</f>
        <v>13.6</v>
      </c>
      <c r="F1701" s="10">
        <f>'.CSV Wöhler 847'!J1700</f>
        <v>1616</v>
      </c>
      <c r="G1701" s="10">
        <f>'.CSV Wöhler 847'!E1700</f>
        <v>0</v>
      </c>
      <c r="I1701" s="10">
        <v>1699</v>
      </c>
      <c r="J1701" s="10">
        <f t="shared" si="191"/>
        <v>43098</v>
      </c>
      <c r="K1701" s="10">
        <f t="shared" si="190"/>
        <v>-1000.592</v>
      </c>
      <c r="L1701" s="10">
        <f t="shared" si="185"/>
        <v>13.4</v>
      </c>
      <c r="M1701" s="10">
        <f t="shared" si="186"/>
        <v>1575</v>
      </c>
      <c r="N1701" s="10">
        <f t="shared" si="187"/>
        <v>0</v>
      </c>
    </row>
    <row r="1702" spans="1:14" x14ac:dyDescent="0.25">
      <c r="A1702" s="15">
        <f>'.CSV Wöhler 847'!A1701</f>
        <v>0.49929398148148146</v>
      </c>
      <c r="B1702" s="10">
        <f t="shared" si="188"/>
        <v>43139</v>
      </c>
      <c r="C1702" s="10">
        <f t="shared" si="189"/>
        <v>43139</v>
      </c>
      <c r="D1702" s="10">
        <f>'.CSV Wöhler 847'!B1701</f>
        <v>-1000.636</v>
      </c>
      <c r="E1702" s="10">
        <f>'.CSV Wöhler 847'!F1701</f>
        <v>13.6</v>
      </c>
      <c r="F1702" s="10">
        <f>'.CSV Wöhler 847'!J1701</f>
        <v>1612</v>
      </c>
      <c r="G1702" s="10">
        <f>'.CSV Wöhler 847'!E1701</f>
        <v>0</v>
      </c>
      <c r="I1702" s="10">
        <v>1700</v>
      </c>
      <c r="J1702" s="10">
        <f t="shared" si="191"/>
        <v>43099</v>
      </c>
      <c r="K1702" s="10">
        <f t="shared" si="190"/>
        <v>-1000.592</v>
      </c>
      <c r="L1702" s="10">
        <f t="shared" si="185"/>
        <v>13.4</v>
      </c>
      <c r="M1702" s="10">
        <f t="shared" si="186"/>
        <v>1569</v>
      </c>
      <c r="N1702" s="10">
        <f t="shared" si="187"/>
        <v>0</v>
      </c>
    </row>
    <row r="1703" spans="1:14" x14ac:dyDescent="0.25">
      <c r="A1703" s="15">
        <f>'.CSV Wöhler 847'!A1702</f>
        <v>0.49930555555555556</v>
      </c>
      <c r="B1703" s="10">
        <f t="shared" si="188"/>
        <v>43140</v>
      </c>
      <c r="C1703" s="10">
        <f t="shared" si="189"/>
        <v>43140</v>
      </c>
      <c r="D1703" s="10">
        <f>'.CSV Wöhler 847'!B1702</f>
        <v>-1000.6369999999999</v>
      </c>
      <c r="E1703" s="10">
        <f>'.CSV Wöhler 847'!F1702</f>
        <v>13.6</v>
      </c>
      <c r="F1703" s="10">
        <f>'.CSV Wöhler 847'!J1702</f>
        <v>1608</v>
      </c>
      <c r="G1703" s="10">
        <f>'.CSV Wöhler 847'!E1702</f>
        <v>0</v>
      </c>
      <c r="I1703" s="10">
        <v>1701</v>
      </c>
      <c r="J1703" s="10">
        <f t="shared" si="191"/>
        <v>43100</v>
      </c>
      <c r="K1703" s="10">
        <f t="shared" si="190"/>
        <v>-1000.592</v>
      </c>
      <c r="L1703" s="10">
        <f t="shared" si="185"/>
        <v>13.4</v>
      </c>
      <c r="M1703" s="10">
        <f t="shared" si="186"/>
        <v>1569</v>
      </c>
      <c r="N1703" s="10">
        <f t="shared" si="187"/>
        <v>0</v>
      </c>
    </row>
    <row r="1704" spans="1:14" x14ac:dyDescent="0.25">
      <c r="A1704" s="15">
        <f>'.CSV Wöhler 847'!A1703</f>
        <v>0.49931712962962965</v>
      </c>
      <c r="B1704" s="10">
        <f t="shared" si="188"/>
        <v>43141</v>
      </c>
      <c r="C1704" s="10">
        <f t="shared" si="189"/>
        <v>43141</v>
      </c>
      <c r="D1704" s="10">
        <f>'.CSV Wöhler 847'!B1703</f>
        <v>-1000.639</v>
      </c>
      <c r="E1704" s="10">
        <f>'.CSV Wöhler 847'!F1703</f>
        <v>13.6</v>
      </c>
      <c r="F1704" s="10">
        <f>'.CSV Wöhler 847'!J1703</f>
        <v>1605</v>
      </c>
      <c r="G1704" s="10">
        <f>'.CSV Wöhler 847'!E1703</f>
        <v>0</v>
      </c>
      <c r="I1704" s="10">
        <v>1702</v>
      </c>
      <c r="J1704" s="10">
        <f t="shared" si="191"/>
        <v>43101</v>
      </c>
      <c r="K1704" s="10">
        <f t="shared" si="190"/>
        <v>-1000.593</v>
      </c>
      <c r="L1704" s="10">
        <f t="shared" si="185"/>
        <v>13.4</v>
      </c>
      <c r="M1704" s="10">
        <f t="shared" si="186"/>
        <v>1575</v>
      </c>
      <c r="N1704" s="10">
        <f t="shared" si="187"/>
        <v>0</v>
      </c>
    </row>
    <row r="1705" spans="1:14" x14ac:dyDescent="0.25">
      <c r="A1705" s="15">
        <f>'.CSV Wöhler 847'!A1704</f>
        <v>0.49932870370370369</v>
      </c>
      <c r="B1705" s="10">
        <f t="shared" si="188"/>
        <v>43142</v>
      </c>
      <c r="C1705" s="10">
        <f t="shared" si="189"/>
        <v>43142</v>
      </c>
      <c r="D1705" s="10">
        <f>'.CSV Wöhler 847'!B1704</f>
        <v>-1000.641</v>
      </c>
      <c r="E1705" s="10">
        <f>'.CSV Wöhler 847'!F1704</f>
        <v>13.6</v>
      </c>
      <c r="F1705" s="10">
        <f>'.CSV Wöhler 847'!J1704</f>
        <v>1598</v>
      </c>
      <c r="G1705" s="10">
        <f>'.CSV Wöhler 847'!E1704</f>
        <v>0</v>
      </c>
      <c r="I1705" s="10">
        <v>1703</v>
      </c>
      <c r="J1705" s="10">
        <f t="shared" si="191"/>
        <v>43102</v>
      </c>
      <c r="K1705" s="10">
        <f t="shared" si="190"/>
        <v>-1000.595</v>
      </c>
      <c r="L1705" s="10">
        <f t="shared" si="185"/>
        <v>13.4</v>
      </c>
      <c r="M1705" s="10">
        <f t="shared" si="186"/>
        <v>1586</v>
      </c>
      <c r="N1705" s="10">
        <f t="shared" si="187"/>
        <v>0</v>
      </c>
    </row>
    <row r="1706" spans="1:14" x14ac:dyDescent="0.25">
      <c r="A1706" s="15">
        <f>'.CSV Wöhler 847'!A1705</f>
        <v>0.49934027777777779</v>
      </c>
      <c r="B1706" s="10">
        <f t="shared" si="188"/>
        <v>43143</v>
      </c>
      <c r="C1706" s="10">
        <f t="shared" si="189"/>
        <v>43143</v>
      </c>
      <c r="D1706" s="10">
        <f>'.CSV Wöhler 847'!B1705</f>
        <v>-1000.6420000000001</v>
      </c>
      <c r="E1706" s="10">
        <f>'.CSV Wöhler 847'!F1705</f>
        <v>13.6</v>
      </c>
      <c r="F1706" s="10">
        <f>'.CSV Wöhler 847'!J1705</f>
        <v>1591</v>
      </c>
      <c r="G1706" s="10">
        <f>'.CSV Wöhler 847'!E1705</f>
        <v>0</v>
      </c>
      <c r="I1706" s="10">
        <v>1704</v>
      </c>
      <c r="J1706" s="10">
        <f t="shared" si="191"/>
        <v>43103</v>
      </c>
      <c r="K1706" s="10">
        <f t="shared" si="190"/>
        <v>-1000.596</v>
      </c>
      <c r="L1706" s="10">
        <f t="shared" si="185"/>
        <v>13.4</v>
      </c>
      <c r="M1706" s="10">
        <f t="shared" si="186"/>
        <v>1598</v>
      </c>
      <c r="N1706" s="10">
        <f t="shared" si="187"/>
        <v>0</v>
      </c>
    </row>
    <row r="1707" spans="1:14" x14ac:dyDescent="0.25">
      <c r="A1707" s="15">
        <f>'.CSV Wöhler 847'!A1706</f>
        <v>0.49935185185185182</v>
      </c>
      <c r="B1707" s="10">
        <f t="shared" si="188"/>
        <v>43144</v>
      </c>
      <c r="C1707" s="10">
        <f t="shared" si="189"/>
        <v>43144</v>
      </c>
      <c r="D1707" s="10">
        <f>'.CSV Wöhler 847'!B1706</f>
        <v>-1000.644</v>
      </c>
      <c r="E1707" s="10">
        <f>'.CSV Wöhler 847'!F1706</f>
        <v>13.6</v>
      </c>
      <c r="F1707" s="10">
        <f>'.CSV Wöhler 847'!J1706</f>
        <v>1583</v>
      </c>
      <c r="G1707" s="10">
        <f>'.CSV Wöhler 847'!E1706</f>
        <v>0</v>
      </c>
      <c r="I1707" s="10">
        <v>1705</v>
      </c>
      <c r="J1707" s="10">
        <f t="shared" si="191"/>
        <v>43104</v>
      </c>
      <c r="K1707" s="10">
        <f t="shared" si="190"/>
        <v>-1000.598</v>
      </c>
      <c r="L1707" s="10">
        <f t="shared" si="185"/>
        <v>13.4</v>
      </c>
      <c r="M1707" s="10">
        <f t="shared" si="186"/>
        <v>1610</v>
      </c>
      <c r="N1707" s="10">
        <f t="shared" si="187"/>
        <v>0</v>
      </c>
    </row>
    <row r="1708" spans="1:14" x14ac:dyDescent="0.25">
      <c r="A1708" s="15">
        <f>'.CSV Wöhler 847'!A1707</f>
        <v>0.49936342592592592</v>
      </c>
      <c r="B1708" s="10">
        <f t="shared" si="188"/>
        <v>43145</v>
      </c>
      <c r="C1708" s="10">
        <f t="shared" si="189"/>
        <v>43145</v>
      </c>
      <c r="D1708" s="10">
        <f>'.CSV Wöhler 847'!B1707</f>
        <v>-1000.646</v>
      </c>
      <c r="E1708" s="10">
        <f>'.CSV Wöhler 847'!F1707</f>
        <v>13.6</v>
      </c>
      <c r="F1708" s="10">
        <f>'.CSV Wöhler 847'!J1707</f>
        <v>1575</v>
      </c>
      <c r="G1708" s="10">
        <f>'.CSV Wöhler 847'!E1707</f>
        <v>0</v>
      </c>
      <c r="I1708" s="10">
        <v>1706</v>
      </c>
      <c r="J1708" s="10">
        <f t="shared" si="191"/>
        <v>43105</v>
      </c>
      <c r="K1708" s="10">
        <f t="shared" si="190"/>
        <v>-1000.599</v>
      </c>
      <c r="L1708" s="10">
        <f t="shared" si="185"/>
        <v>13.4</v>
      </c>
      <c r="M1708" s="10">
        <f t="shared" si="186"/>
        <v>1619</v>
      </c>
      <c r="N1708" s="10">
        <f t="shared" si="187"/>
        <v>0</v>
      </c>
    </row>
    <row r="1709" spans="1:14" x14ac:dyDescent="0.25">
      <c r="A1709" s="15">
        <f>'.CSV Wöhler 847'!A1708</f>
        <v>0.49937500000000001</v>
      </c>
      <c r="B1709" s="10">
        <f t="shared" si="188"/>
        <v>43146</v>
      </c>
      <c r="C1709" s="10">
        <f t="shared" si="189"/>
        <v>43146</v>
      </c>
      <c r="D1709" s="10">
        <f>'.CSV Wöhler 847'!B1708</f>
        <v>-1000.646</v>
      </c>
      <c r="E1709" s="10">
        <f>'.CSV Wöhler 847'!F1708</f>
        <v>13.6</v>
      </c>
      <c r="F1709" s="10">
        <f>'.CSV Wöhler 847'!J1708</f>
        <v>1568</v>
      </c>
      <c r="G1709" s="10">
        <f>'.CSV Wöhler 847'!E1708</f>
        <v>0</v>
      </c>
      <c r="I1709" s="10">
        <v>1707</v>
      </c>
      <c r="J1709" s="10">
        <f t="shared" si="191"/>
        <v>43106</v>
      </c>
      <c r="K1709" s="10">
        <f t="shared" si="190"/>
        <v>-1000.6</v>
      </c>
      <c r="L1709" s="10">
        <f t="shared" si="185"/>
        <v>13.4</v>
      </c>
      <c r="M1709" s="10">
        <f t="shared" si="186"/>
        <v>1623</v>
      </c>
      <c r="N1709" s="10">
        <f t="shared" si="187"/>
        <v>0</v>
      </c>
    </row>
    <row r="1710" spans="1:14" x14ac:dyDescent="0.25">
      <c r="A1710" s="15">
        <f>'.CSV Wöhler 847'!A1709</f>
        <v>0.49938657407407405</v>
      </c>
      <c r="B1710" s="10">
        <f t="shared" si="188"/>
        <v>43147</v>
      </c>
      <c r="C1710" s="10">
        <f t="shared" si="189"/>
        <v>43147</v>
      </c>
      <c r="D1710" s="10">
        <f>'.CSV Wöhler 847'!B1709</f>
        <v>-1000.646</v>
      </c>
      <c r="E1710" s="10">
        <f>'.CSV Wöhler 847'!F1709</f>
        <v>13.6</v>
      </c>
      <c r="F1710" s="10">
        <f>'.CSV Wöhler 847'!J1709</f>
        <v>1562</v>
      </c>
      <c r="G1710" s="10">
        <f>'.CSV Wöhler 847'!E1709</f>
        <v>0</v>
      </c>
      <c r="I1710" s="10">
        <v>1708</v>
      </c>
      <c r="J1710" s="10">
        <f t="shared" si="191"/>
        <v>43107</v>
      </c>
      <c r="K1710" s="10">
        <f t="shared" si="190"/>
        <v>-1000.601</v>
      </c>
      <c r="L1710" s="10">
        <f t="shared" si="185"/>
        <v>13.5</v>
      </c>
      <c r="M1710" s="10">
        <f t="shared" si="186"/>
        <v>1645</v>
      </c>
      <c r="N1710" s="10">
        <f t="shared" si="187"/>
        <v>0</v>
      </c>
    </row>
    <row r="1711" spans="1:14" x14ac:dyDescent="0.25">
      <c r="A1711" s="15">
        <f>'.CSV Wöhler 847'!A1710</f>
        <v>0.49939814814814815</v>
      </c>
      <c r="B1711" s="10">
        <f t="shared" si="188"/>
        <v>43148</v>
      </c>
      <c r="C1711" s="10">
        <f t="shared" si="189"/>
        <v>43148</v>
      </c>
      <c r="D1711" s="10">
        <f>'.CSV Wöhler 847'!B1710</f>
        <v>-1000.647</v>
      </c>
      <c r="E1711" s="10">
        <f>'.CSV Wöhler 847'!F1710</f>
        <v>13.6</v>
      </c>
      <c r="F1711" s="10">
        <f>'.CSV Wöhler 847'!J1710</f>
        <v>1555</v>
      </c>
      <c r="G1711" s="10">
        <f>'.CSV Wöhler 847'!E1710</f>
        <v>0</v>
      </c>
      <c r="I1711" s="10">
        <v>1709</v>
      </c>
      <c r="J1711" s="10">
        <f t="shared" si="191"/>
        <v>43108</v>
      </c>
      <c r="K1711" s="10">
        <f t="shared" si="190"/>
        <v>-1000.602</v>
      </c>
      <c r="L1711" s="10">
        <f t="shared" si="185"/>
        <v>13.5</v>
      </c>
      <c r="M1711" s="10">
        <f t="shared" si="186"/>
        <v>1645</v>
      </c>
      <c r="N1711" s="10">
        <f t="shared" si="187"/>
        <v>0</v>
      </c>
    </row>
    <row r="1712" spans="1:14" x14ac:dyDescent="0.25">
      <c r="A1712" s="15">
        <f>'.CSV Wöhler 847'!A1711</f>
        <v>0.49940972222222224</v>
      </c>
      <c r="B1712" s="10">
        <f t="shared" si="188"/>
        <v>43149</v>
      </c>
      <c r="C1712" s="10">
        <f t="shared" si="189"/>
        <v>43149</v>
      </c>
      <c r="D1712" s="10">
        <f>'.CSV Wöhler 847'!B1711</f>
        <v>-1000.649</v>
      </c>
      <c r="E1712" s="10">
        <f>'.CSV Wöhler 847'!F1711</f>
        <v>13.6</v>
      </c>
      <c r="F1712" s="10">
        <f>'.CSV Wöhler 847'!J1711</f>
        <v>1548</v>
      </c>
      <c r="G1712" s="10">
        <f>'.CSV Wöhler 847'!E1711</f>
        <v>0</v>
      </c>
      <c r="I1712" s="10">
        <v>1710</v>
      </c>
      <c r="J1712" s="10">
        <f t="shared" si="191"/>
        <v>43109</v>
      </c>
      <c r="K1712" s="10">
        <f t="shared" si="190"/>
        <v>-1000.603</v>
      </c>
      <c r="L1712" s="10">
        <f t="shared" si="185"/>
        <v>13.5</v>
      </c>
      <c r="M1712" s="10">
        <f t="shared" si="186"/>
        <v>1641</v>
      </c>
      <c r="N1712" s="10">
        <f t="shared" si="187"/>
        <v>0</v>
      </c>
    </row>
    <row r="1713" spans="1:14" x14ac:dyDescent="0.25">
      <c r="A1713" s="15">
        <f>'.CSV Wöhler 847'!A1712</f>
        <v>0.49942129629629628</v>
      </c>
      <c r="B1713" s="10">
        <f t="shared" si="188"/>
        <v>43150</v>
      </c>
      <c r="C1713" s="10">
        <f t="shared" si="189"/>
        <v>43150</v>
      </c>
      <c r="D1713" s="10">
        <f>'.CSV Wöhler 847'!B1712</f>
        <v>-1000.651</v>
      </c>
      <c r="E1713" s="10">
        <f>'.CSV Wöhler 847'!F1712</f>
        <v>13.5</v>
      </c>
      <c r="F1713" s="10">
        <f>'.CSV Wöhler 847'!J1712</f>
        <v>1521</v>
      </c>
      <c r="G1713" s="10">
        <f>'.CSV Wöhler 847'!E1712</f>
        <v>0</v>
      </c>
      <c r="I1713" s="10">
        <v>1711</v>
      </c>
      <c r="J1713" s="10">
        <f t="shared" si="191"/>
        <v>43110</v>
      </c>
      <c r="K1713" s="10">
        <f t="shared" si="190"/>
        <v>-1000.602</v>
      </c>
      <c r="L1713" s="10">
        <f t="shared" si="185"/>
        <v>13.5</v>
      </c>
      <c r="M1713" s="10">
        <f t="shared" si="186"/>
        <v>1633</v>
      </c>
      <c r="N1713" s="10">
        <f t="shared" si="187"/>
        <v>0</v>
      </c>
    </row>
    <row r="1714" spans="1:14" x14ac:dyDescent="0.25">
      <c r="A1714" s="15">
        <f>'.CSV Wöhler 847'!A1713</f>
        <v>0.49943287037037037</v>
      </c>
      <c r="B1714" s="10">
        <f t="shared" si="188"/>
        <v>43151</v>
      </c>
      <c r="C1714" s="10">
        <f t="shared" si="189"/>
        <v>43151</v>
      </c>
      <c r="D1714" s="10">
        <f>'.CSV Wöhler 847'!B1713</f>
        <v>-1000.652</v>
      </c>
      <c r="E1714" s="10">
        <f>'.CSV Wöhler 847'!F1713</f>
        <v>13.5</v>
      </c>
      <c r="F1714" s="10">
        <f>'.CSV Wöhler 847'!J1713</f>
        <v>1513</v>
      </c>
      <c r="G1714" s="10">
        <f>'.CSV Wöhler 847'!E1713</f>
        <v>0</v>
      </c>
      <c r="I1714" s="10">
        <v>1712</v>
      </c>
      <c r="J1714" s="10">
        <f t="shared" si="191"/>
        <v>43111</v>
      </c>
      <c r="K1714" s="10">
        <f t="shared" si="190"/>
        <v>-1000.605</v>
      </c>
      <c r="L1714" s="10">
        <f t="shared" si="185"/>
        <v>13.5</v>
      </c>
      <c r="M1714" s="10">
        <f t="shared" si="186"/>
        <v>1625</v>
      </c>
      <c r="N1714" s="10">
        <f t="shared" si="187"/>
        <v>0</v>
      </c>
    </row>
    <row r="1715" spans="1:14" x14ac:dyDescent="0.25">
      <c r="A1715" s="15">
        <f>'.CSV Wöhler 847'!A1714</f>
        <v>0.49944444444444447</v>
      </c>
      <c r="B1715" s="10">
        <f t="shared" si="188"/>
        <v>43152</v>
      </c>
      <c r="C1715" s="10">
        <f t="shared" si="189"/>
        <v>43152</v>
      </c>
      <c r="D1715" s="10">
        <f>'.CSV Wöhler 847'!B1714</f>
        <v>-1000.653</v>
      </c>
      <c r="E1715" s="10">
        <f>'.CSV Wöhler 847'!F1714</f>
        <v>13.6</v>
      </c>
      <c r="F1715" s="10">
        <f>'.CSV Wöhler 847'!J1714</f>
        <v>1525</v>
      </c>
      <c r="G1715" s="10">
        <f>'.CSV Wöhler 847'!E1714</f>
        <v>0</v>
      </c>
      <c r="I1715" s="10">
        <v>1713</v>
      </c>
      <c r="J1715" s="10">
        <f t="shared" si="191"/>
        <v>43112</v>
      </c>
      <c r="K1715" s="10">
        <f t="shared" si="190"/>
        <v>-1000.607</v>
      </c>
      <c r="L1715" s="10">
        <f t="shared" si="185"/>
        <v>13.5</v>
      </c>
      <c r="M1715" s="10">
        <f t="shared" si="186"/>
        <v>1620</v>
      </c>
      <c r="N1715" s="10">
        <f t="shared" si="187"/>
        <v>0</v>
      </c>
    </row>
    <row r="1716" spans="1:14" x14ac:dyDescent="0.25">
      <c r="A1716" s="15">
        <f>'.CSV Wöhler 847'!A1715</f>
        <v>0.49945601851851851</v>
      </c>
      <c r="B1716" s="10">
        <f t="shared" si="188"/>
        <v>43153</v>
      </c>
      <c r="C1716" s="10">
        <f t="shared" si="189"/>
        <v>43153</v>
      </c>
      <c r="D1716" s="10">
        <f>'.CSV Wöhler 847'!B1715</f>
        <v>-1000.657</v>
      </c>
      <c r="E1716" s="10">
        <f>'.CSV Wöhler 847'!F1715</f>
        <v>13.6</v>
      </c>
      <c r="F1716" s="10">
        <f>'.CSV Wöhler 847'!J1715</f>
        <v>1512</v>
      </c>
      <c r="G1716" s="10">
        <f>'.CSV Wöhler 847'!E1715</f>
        <v>0</v>
      </c>
      <c r="I1716" s="10">
        <v>1714</v>
      </c>
      <c r="J1716" s="10">
        <f t="shared" si="191"/>
        <v>43113</v>
      </c>
      <c r="K1716" s="10" t="e">
        <f t="shared" si="190"/>
        <v>#N/A</v>
      </c>
      <c r="L1716" s="10" t="e">
        <f t="shared" si="185"/>
        <v>#N/A</v>
      </c>
      <c r="M1716" s="10" t="e">
        <f t="shared" si="186"/>
        <v>#N/A</v>
      </c>
      <c r="N1716" s="10" t="e">
        <f t="shared" si="187"/>
        <v>#N/A</v>
      </c>
    </row>
    <row r="1717" spans="1:14" x14ac:dyDescent="0.25">
      <c r="A1717" s="15">
        <f>'.CSV Wöhler 847'!A1716</f>
        <v>0.4994675925925926</v>
      </c>
      <c r="B1717" s="10">
        <f t="shared" si="188"/>
        <v>43154</v>
      </c>
      <c r="C1717" s="10">
        <f t="shared" si="189"/>
        <v>43154</v>
      </c>
      <c r="D1717" s="10">
        <f>'.CSV Wöhler 847'!B1716</f>
        <v>-1000.66</v>
      </c>
      <c r="E1717" s="10">
        <f>'.CSV Wöhler 847'!F1716</f>
        <v>13.6</v>
      </c>
      <c r="F1717" s="10">
        <f>'.CSV Wöhler 847'!J1716</f>
        <v>1502</v>
      </c>
      <c r="G1717" s="10">
        <f>'.CSV Wöhler 847'!E1716</f>
        <v>0</v>
      </c>
      <c r="I1717" s="10">
        <v>1715</v>
      </c>
      <c r="J1717" s="10">
        <f t="shared" si="191"/>
        <v>43114</v>
      </c>
      <c r="K1717" s="10">
        <f t="shared" si="190"/>
        <v>-1000.6079999999999</v>
      </c>
      <c r="L1717" s="10">
        <f t="shared" si="185"/>
        <v>13.5</v>
      </c>
      <c r="M1717" s="10">
        <f t="shared" si="186"/>
        <v>1618</v>
      </c>
      <c r="N1717" s="10">
        <f t="shared" si="187"/>
        <v>0</v>
      </c>
    </row>
    <row r="1718" spans="1:14" x14ac:dyDescent="0.25">
      <c r="A1718" s="15">
        <f>'.CSV Wöhler 847'!A1717</f>
        <v>0.49947916666666664</v>
      </c>
      <c r="B1718" s="10">
        <f t="shared" si="188"/>
        <v>43155</v>
      </c>
      <c r="C1718" s="10">
        <f t="shared" si="189"/>
        <v>43155</v>
      </c>
      <c r="D1718" s="10">
        <f>'.CSV Wöhler 847'!B1717</f>
        <v>-1000.664</v>
      </c>
      <c r="E1718" s="10">
        <f>'.CSV Wöhler 847'!F1717</f>
        <v>13.6</v>
      </c>
      <c r="F1718" s="10">
        <f>'.CSV Wöhler 847'!J1717</f>
        <v>1491</v>
      </c>
      <c r="G1718" s="10">
        <f>'.CSV Wöhler 847'!E1717</f>
        <v>0</v>
      </c>
      <c r="I1718" s="10">
        <v>1716</v>
      </c>
      <c r="J1718" s="10">
        <f t="shared" si="191"/>
        <v>43115</v>
      </c>
      <c r="K1718" s="10">
        <f t="shared" si="190"/>
        <v>-1000.6079999999999</v>
      </c>
      <c r="L1718" s="10">
        <f t="shared" si="185"/>
        <v>13.5</v>
      </c>
      <c r="M1718" s="10">
        <f t="shared" si="186"/>
        <v>1621</v>
      </c>
      <c r="N1718" s="10">
        <f t="shared" si="187"/>
        <v>0</v>
      </c>
    </row>
    <row r="1719" spans="1:14" x14ac:dyDescent="0.25">
      <c r="A1719" s="15">
        <f>'.CSV Wöhler 847'!A1718</f>
        <v>0.49949074074074074</v>
      </c>
      <c r="B1719" s="10">
        <f t="shared" si="188"/>
        <v>43156</v>
      </c>
      <c r="C1719" s="10">
        <f t="shared" si="189"/>
        <v>43156</v>
      </c>
      <c r="D1719" s="10">
        <f>'.CSV Wöhler 847'!B1718</f>
        <v>-1000.665</v>
      </c>
      <c r="E1719" s="10">
        <f>'.CSV Wöhler 847'!F1718</f>
        <v>13.5</v>
      </c>
      <c r="F1719" s="10">
        <f>'.CSV Wöhler 847'!J1718</f>
        <v>1464</v>
      </c>
      <c r="G1719" s="10">
        <f>'.CSV Wöhler 847'!E1718</f>
        <v>0</v>
      </c>
      <c r="I1719" s="10">
        <v>1717</v>
      </c>
      <c r="J1719" s="10">
        <f t="shared" si="191"/>
        <v>43116</v>
      </c>
      <c r="K1719" s="10">
        <f t="shared" si="190"/>
        <v>-1000.611</v>
      </c>
      <c r="L1719" s="10">
        <f t="shared" si="185"/>
        <v>13.5</v>
      </c>
      <c r="M1719" s="10">
        <f t="shared" si="186"/>
        <v>1628</v>
      </c>
      <c r="N1719" s="10">
        <f t="shared" si="187"/>
        <v>0</v>
      </c>
    </row>
    <row r="1720" spans="1:14" x14ac:dyDescent="0.25">
      <c r="A1720" s="15">
        <f>'.CSV Wöhler 847'!A1719</f>
        <v>0.49950231481481483</v>
      </c>
      <c r="B1720" s="10">
        <f t="shared" si="188"/>
        <v>43157</v>
      </c>
      <c r="C1720" s="10">
        <f t="shared" si="189"/>
        <v>43157</v>
      </c>
      <c r="D1720" s="10">
        <f>'.CSV Wöhler 847'!B1719</f>
        <v>-1000.668</v>
      </c>
      <c r="E1720" s="10">
        <f>'.CSV Wöhler 847'!F1719</f>
        <v>13.5</v>
      </c>
      <c r="F1720" s="10">
        <f>'.CSV Wöhler 847'!J1719</f>
        <v>1460</v>
      </c>
      <c r="G1720" s="10">
        <f>'.CSV Wöhler 847'!E1719</f>
        <v>0</v>
      </c>
      <c r="I1720" s="10">
        <v>1718</v>
      </c>
      <c r="J1720" s="10">
        <f t="shared" si="191"/>
        <v>43117</v>
      </c>
      <c r="K1720" s="10">
        <f t="shared" si="190"/>
        <v>-1000.612</v>
      </c>
      <c r="L1720" s="10">
        <f t="shared" si="185"/>
        <v>13.5</v>
      </c>
      <c r="M1720" s="10">
        <f t="shared" si="186"/>
        <v>1632</v>
      </c>
      <c r="N1720" s="10">
        <f t="shared" si="187"/>
        <v>0</v>
      </c>
    </row>
    <row r="1721" spans="1:14" x14ac:dyDescent="0.25">
      <c r="A1721" s="15">
        <f>'.CSV Wöhler 847'!A1720</f>
        <v>0.49951388888888887</v>
      </c>
      <c r="B1721" s="10">
        <f t="shared" si="188"/>
        <v>43158</v>
      </c>
      <c r="C1721" s="10">
        <f t="shared" si="189"/>
        <v>43158</v>
      </c>
      <c r="D1721" s="10">
        <f>'.CSV Wöhler 847'!B1720</f>
        <v>-1000.668</v>
      </c>
      <c r="E1721" s="10">
        <f>'.CSV Wöhler 847'!F1720</f>
        <v>13.4</v>
      </c>
      <c r="F1721" s="10">
        <f>'.CSV Wöhler 847'!J1720</f>
        <v>1442</v>
      </c>
      <c r="G1721" s="10">
        <f>'.CSV Wöhler 847'!E1720</f>
        <v>0</v>
      </c>
      <c r="I1721" s="10">
        <v>1719</v>
      </c>
      <c r="J1721" s="10">
        <f t="shared" si="191"/>
        <v>43118</v>
      </c>
      <c r="K1721" s="10">
        <f t="shared" si="190"/>
        <v>-1000.612</v>
      </c>
      <c r="L1721" s="10">
        <f t="shared" si="185"/>
        <v>13.5</v>
      </c>
      <c r="M1721" s="10">
        <f t="shared" si="186"/>
        <v>1634</v>
      </c>
      <c r="N1721" s="10">
        <f t="shared" si="187"/>
        <v>0</v>
      </c>
    </row>
    <row r="1722" spans="1:14" x14ac:dyDescent="0.25">
      <c r="A1722" s="15">
        <f>'.CSV Wöhler 847'!A1721</f>
        <v>0.49952546296296296</v>
      </c>
      <c r="B1722" s="10">
        <f t="shared" si="188"/>
        <v>43159</v>
      </c>
      <c r="C1722" s="10">
        <f t="shared" si="189"/>
        <v>43159</v>
      </c>
      <c r="D1722" s="10">
        <f>'.CSV Wöhler 847'!B1721</f>
        <v>-1000.67</v>
      </c>
      <c r="E1722" s="10">
        <f>'.CSV Wöhler 847'!F1721</f>
        <v>13.4</v>
      </c>
      <c r="F1722" s="10">
        <f>'.CSV Wöhler 847'!J1721</f>
        <v>1446</v>
      </c>
      <c r="G1722" s="10">
        <f>'.CSV Wöhler 847'!E1721</f>
        <v>0</v>
      </c>
      <c r="I1722" s="10">
        <v>1720</v>
      </c>
      <c r="J1722" s="10">
        <f t="shared" si="191"/>
        <v>43119</v>
      </c>
      <c r="K1722" s="10">
        <f t="shared" si="190"/>
        <v>-1000.615</v>
      </c>
      <c r="L1722" s="10">
        <f t="shared" si="185"/>
        <v>13.6</v>
      </c>
      <c r="M1722" s="10">
        <f t="shared" si="186"/>
        <v>1656</v>
      </c>
      <c r="N1722" s="10">
        <f t="shared" si="187"/>
        <v>0</v>
      </c>
    </row>
    <row r="1723" spans="1:14" x14ac:dyDescent="0.25">
      <c r="A1723" s="15">
        <f>'.CSV Wöhler 847'!A1722</f>
        <v>0.49953703703703706</v>
      </c>
      <c r="B1723" s="10">
        <f t="shared" si="188"/>
        <v>43160</v>
      </c>
      <c r="C1723" s="10">
        <f t="shared" si="189"/>
        <v>43160</v>
      </c>
      <c r="D1723" s="10">
        <f>'.CSV Wöhler 847'!B1722</f>
        <v>-1000.672</v>
      </c>
      <c r="E1723" s="10">
        <f>'.CSV Wöhler 847'!F1722</f>
        <v>13.4</v>
      </c>
      <c r="F1723" s="10">
        <f>'.CSV Wöhler 847'!J1722</f>
        <v>1453</v>
      </c>
      <c r="G1723" s="10">
        <f>'.CSV Wöhler 847'!E1722</f>
        <v>0</v>
      </c>
      <c r="I1723" s="10">
        <v>1721</v>
      </c>
      <c r="J1723" s="10">
        <f t="shared" si="191"/>
        <v>43120</v>
      </c>
      <c r="K1723" s="10">
        <f t="shared" si="190"/>
        <v>-1000.615</v>
      </c>
      <c r="L1723" s="10">
        <f t="shared" si="185"/>
        <v>13.6</v>
      </c>
      <c r="M1723" s="10">
        <f t="shared" si="186"/>
        <v>1659</v>
      </c>
      <c r="N1723" s="10">
        <f t="shared" si="187"/>
        <v>0</v>
      </c>
    </row>
    <row r="1724" spans="1:14" x14ac:dyDescent="0.25">
      <c r="A1724" s="15">
        <f>'.CSV Wöhler 847'!A1723</f>
        <v>0.4995486111111111</v>
      </c>
      <c r="B1724" s="10">
        <f t="shared" si="188"/>
        <v>43161</v>
      </c>
      <c r="C1724" s="10">
        <f t="shared" si="189"/>
        <v>43161</v>
      </c>
      <c r="D1724" s="10">
        <f>'.CSV Wöhler 847'!B1723</f>
        <v>-1000.674</v>
      </c>
      <c r="E1724" s="10">
        <f>'.CSV Wöhler 847'!F1723</f>
        <v>13.4</v>
      </c>
      <c r="F1724" s="10">
        <f>'.CSV Wöhler 847'!J1723</f>
        <v>1468</v>
      </c>
      <c r="G1724" s="10">
        <f>'.CSV Wöhler 847'!E1723</f>
        <v>0</v>
      </c>
      <c r="I1724" s="10">
        <v>1722</v>
      </c>
      <c r="J1724" s="10">
        <f t="shared" si="191"/>
        <v>43121</v>
      </c>
      <c r="K1724" s="10">
        <f t="shared" si="190"/>
        <v>-1000.619</v>
      </c>
      <c r="L1724" s="10">
        <f t="shared" si="185"/>
        <v>13.6</v>
      </c>
      <c r="M1724" s="10">
        <f t="shared" si="186"/>
        <v>1659</v>
      </c>
      <c r="N1724" s="10">
        <f t="shared" si="187"/>
        <v>0</v>
      </c>
    </row>
    <row r="1725" spans="1:14" x14ac:dyDescent="0.25">
      <c r="A1725" s="15">
        <f>'.CSV Wöhler 847'!A1724</f>
        <v>0.49956018518518519</v>
      </c>
      <c r="B1725" s="10">
        <f t="shared" si="188"/>
        <v>43162</v>
      </c>
      <c r="C1725" s="10">
        <f t="shared" si="189"/>
        <v>43162</v>
      </c>
      <c r="D1725" s="10">
        <f>'.CSV Wöhler 847'!B1724</f>
        <v>-1000.675</v>
      </c>
      <c r="E1725" s="10">
        <f>'.CSV Wöhler 847'!F1724</f>
        <v>13.4</v>
      </c>
      <c r="F1725" s="10">
        <f>'.CSV Wöhler 847'!J1724</f>
        <v>1477</v>
      </c>
      <c r="G1725" s="10">
        <f>'.CSV Wöhler 847'!E1724</f>
        <v>0</v>
      </c>
      <c r="I1725" s="10">
        <v>1723</v>
      </c>
      <c r="J1725" s="10">
        <f t="shared" si="191"/>
        <v>43122</v>
      </c>
      <c r="K1725" s="10">
        <f t="shared" si="190"/>
        <v>-1000.619</v>
      </c>
      <c r="L1725" s="10">
        <f t="shared" si="185"/>
        <v>13.6</v>
      </c>
      <c r="M1725" s="10">
        <f t="shared" si="186"/>
        <v>1662</v>
      </c>
      <c r="N1725" s="10">
        <f t="shared" si="187"/>
        <v>0</v>
      </c>
    </row>
    <row r="1726" spans="1:14" x14ac:dyDescent="0.25">
      <c r="A1726" s="15">
        <f>'.CSV Wöhler 847'!A1725</f>
        <v>0.49957175925925928</v>
      </c>
      <c r="B1726" s="10">
        <f t="shared" si="188"/>
        <v>43163</v>
      </c>
      <c r="C1726" s="10">
        <f t="shared" si="189"/>
        <v>43163</v>
      </c>
      <c r="D1726" s="10">
        <f>'.CSV Wöhler 847'!B1725</f>
        <v>-1000.676</v>
      </c>
      <c r="E1726" s="10">
        <f>'.CSV Wöhler 847'!F1725</f>
        <v>13.4</v>
      </c>
      <c r="F1726" s="10">
        <f>'.CSV Wöhler 847'!J1725</f>
        <v>1485</v>
      </c>
      <c r="G1726" s="10">
        <f>'.CSV Wöhler 847'!E1725</f>
        <v>0</v>
      </c>
      <c r="I1726" s="10">
        <v>1724</v>
      </c>
      <c r="J1726" s="10">
        <f t="shared" si="191"/>
        <v>43123</v>
      </c>
      <c r="K1726" s="10">
        <f t="shared" si="190"/>
        <v>-1000.623</v>
      </c>
      <c r="L1726" s="10">
        <f t="shared" si="185"/>
        <v>13.6</v>
      </c>
      <c r="M1726" s="10">
        <f t="shared" si="186"/>
        <v>1663</v>
      </c>
      <c r="N1726" s="10">
        <f t="shared" si="187"/>
        <v>0</v>
      </c>
    </row>
    <row r="1727" spans="1:14" x14ac:dyDescent="0.25">
      <c r="A1727" s="15">
        <f>'.CSV Wöhler 847'!A1726</f>
        <v>0.49958333333333332</v>
      </c>
      <c r="B1727" s="10">
        <f t="shared" si="188"/>
        <v>43164</v>
      </c>
      <c r="C1727" s="10">
        <f t="shared" si="189"/>
        <v>43164</v>
      </c>
      <c r="D1727" s="10">
        <f>'.CSV Wöhler 847'!B1726</f>
        <v>-1000.68</v>
      </c>
      <c r="E1727" s="10">
        <f>'.CSV Wöhler 847'!F1726</f>
        <v>13.4</v>
      </c>
      <c r="F1727" s="10">
        <f>'.CSV Wöhler 847'!J1726</f>
        <v>1493</v>
      </c>
      <c r="G1727" s="10">
        <f>'.CSV Wöhler 847'!E1726</f>
        <v>0</v>
      </c>
      <c r="I1727" s="10">
        <v>1725</v>
      </c>
      <c r="J1727" s="10">
        <f t="shared" si="191"/>
        <v>43124</v>
      </c>
      <c r="K1727" s="10">
        <f t="shared" si="190"/>
        <v>-1000.622</v>
      </c>
      <c r="L1727" s="10">
        <f t="shared" si="185"/>
        <v>13.6</v>
      </c>
      <c r="M1727" s="10">
        <f t="shared" si="186"/>
        <v>1660</v>
      </c>
      <c r="N1727" s="10">
        <f t="shared" si="187"/>
        <v>0</v>
      </c>
    </row>
    <row r="1728" spans="1:14" x14ac:dyDescent="0.25">
      <c r="A1728" s="15">
        <f>'.CSV Wöhler 847'!A1727</f>
        <v>0.49959490740740742</v>
      </c>
      <c r="B1728" s="10">
        <f t="shared" si="188"/>
        <v>43165</v>
      </c>
      <c r="C1728" s="10">
        <f t="shared" si="189"/>
        <v>43165</v>
      </c>
      <c r="D1728" s="10">
        <f>'.CSV Wöhler 847'!B1727</f>
        <v>-1000.682</v>
      </c>
      <c r="E1728" s="10">
        <f>'.CSV Wöhler 847'!F1727</f>
        <v>13.5</v>
      </c>
      <c r="F1728" s="10">
        <f>'.CSV Wöhler 847'!J1727</f>
        <v>1516</v>
      </c>
      <c r="G1728" s="10">
        <f>'.CSV Wöhler 847'!E1727</f>
        <v>0</v>
      </c>
      <c r="I1728" s="10">
        <v>1726</v>
      </c>
      <c r="J1728" s="10">
        <f t="shared" si="191"/>
        <v>43125</v>
      </c>
      <c r="K1728" s="10">
        <f t="shared" si="190"/>
        <v>-1000.621</v>
      </c>
      <c r="L1728" s="10">
        <f t="shared" si="185"/>
        <v>13.7</v>
      </c>
      <c r="M1728" s="10">
        <f t="shared" si="186"/>
        <v>1675</v>
      </c>
      <c r="N1728" s="10">
        <f t="shared" si="187"/>
        <v>0</v>
      </c>
    </row>
    <row r="1729" spans="1:14" x14ac:dyDescent="0.25">
      <c r="A1729" s="15">
        <f>'.CSV Wöhler 847'!A1728</f>
        <v>0.49960648148148146</v>
      </c>
      <c r="B1729" s="10">
        <f t="shared" si="188"/>
        <v>43166</v>
      </c>
      <c r="C1729" s="10">
        <f t="shared" si="189"/>
        <v>43166</v>
      </c>
      <c r="D1729" s="10">
        <f>'.CSV Wöhler 847'!B1728</f>
        <v>-1000.684</v>
      </c>
      <c r="E1729" s="10">
        <f>'.CSV Wöhler 847'!F1728</f>
        <v>13.5</v>
      </c>
      <c r="F1729" s="10">
        <f>'.CSV Wöhler 847'!J1728</f>
        <v>1516</v>
      </c>
      <c r="G1729" s="10">
        <f>'.CSV Wöhler 847'!E1728</f>
        <v>0</v>
      </c>
      <c r="I1729" s="10">
        <v>1727</v>
      </c>
      <c r="J1729" s="10">
        <f t="shared" si="191"/>
        <v>43126</v>
      </c>
      <c r="K1729" s="10">
        <f t="shared" si="190"/>
        <v>-1000.622</v>
      </c>
      <c r="L1729" s="10">
        <f t="shared" si="185"/>
        <v>13.7</v>
      </c>
      <c r="M1729" s="10">
        <f t="shared" si="186"/>
        <v>1657</v>
      </c>
      <c r="N1729" s="10">
        <f t="shared" si="187"/>
        <v>0</v>
      </c>
    </row>
    <row r="1730" spans="1:14" x14ac:dyDescent="0.25">
      <c r="A1730" s="15">
        <f>'.CSV Wöhler 847'!A1729</f>
        <v>0.49961805555555555</v>
      </c>
      <c r="B1730" s="10">
        <f t="shared" si="188"/>
        <v>43167</v>
      </c>
      <c r="C1730" s="10">
        <f t="shared" si="189"/>
        <v>43167</v>
      </c>
      <c r="D1730" s="10">
        <f>'.CSV Wöhler 847'!B1729</f>
        <v>-1000.686</v>
      </c>
      <c r="E1730" s="10">
        <f>'.CSV Wöhler 847'!F1729</f>
        <v>13.5</v>
      </c>
      <c r="F1730" s="10">
        <f>'.CSV Wöhler 847'!J1729</f>
        <v>1512</v>
      </c>
      <c r="G1730" s="10">
        <f>'.CSV Wöhler 847'!E1729</f>
        <v>0</v>
      </c>
      <c r="I1730" s="10">
        <v>1728</v>
      </c>
      <c r="J1730" s="10">
        <f t="shared" si="191"/>
        <v>43127</v>
      </c>
      <c r="K1730" s="10">
        <f t="shared" si="190"/>
        <v>-1000.621</v>
      </c>
      <c r="L1730" s="10">
        <f t="shared" si="185"/>
        <v>13.7</v>
      </c>
      <c r="M1730" s="10">
        <f t="shared" si="186"/>
        <v>1642</v>
      </c>
      <c r="N1730" s="10">
        <f t="shared" si="187"/>
        <v>0</v>
      </c>
    </row>
    <row r="1731" spans="1:14" x14ac:dyDescent="0.25">
      <c r="A1731" s="15">
        <f>'.CSV Wöhler 847'!A1730</f>
        <v>0.49962962962962965</v>
      </c>
      <c r="B1731" s="10">
        <f t="shared" si="188"/>
        <v>43168</v>
      </c>
      <c r="C1731" s="10">
        <f t="shared" si="189"/>
        <v>43168</v>
      </c>
      <c r="D1731" s="10">
        <f>'.CSV Wöhler 847'!B1730</f>
        <v>-1000.689</v>
      </c>
      <c r="E1731" s="10">
        <f>'.CSV Wöhler 847'!F1730</f>
        <v>13.5</v>
      </c>
      <c r="F1731" s="10">
        <f>'.CSV Wöhler 847'!J1730</f>
        <v>1505</v>
      </c>
      <c r="G1731" s="10">
        <f>'.CSV Wöhler 847'!E1730</f>
        <v>0</v>
      </c>
      <c r="I1731" s="10">
        <v>1729</v>
      </c>
      <c r="J1731" s="10">
        <f t="shared" si="191"/>
        <v>43128</v>
      </c>
      <c r="K1731" s="10">
        <f t="shared" si="190"/>
        <v>-1000.621</v>
      </c>
      <c r="L1731" s="10">
        <f t="shared" ref="L1731:L1794" si="192">VLOOKUP($J1731,C:E,3,FALSE)</f>
        <v>13.7</v>
      </c>
      <c r="M1731" s="10">
        <f t="shared" ref="M1731:M1794" si="193">VLOOKUP($J1731,C:F,4,FALSE)</f>
        <v>1642</v>
      </c>
      <c r="N1731" s="10">
        <f t="shared" ref="N1731:N1794" si="194">VLOOKUP($J1731,C:G,5,FALSE)</f>
        <v>0</v>
      </c>
    </row>
    <row r="1732" spans="1:14" x14ac:dyDescent="0.25">
      <c r="A1732" s="15">
        <f>'.CSV Wöhler 847'!A1731</f>
        <v>0.49964120370370368</v>
      </c>
      <c r="B1732" s="10">
        <f t="shared" ref="B1732:B1795" si="195">A1732*86400</f>
        <v>43169</v>
      </c>
      <c r="C1732" s="10">
        <f t="shared" ref="C1732:C1795" si="196">ROUND(B1732,0)</f>
        <v>43169</v>
      </c>
      <c r="D1732" s="10">
        <f>'.CSV Wöhler 847'!B1731</f>
        <v>-1000.69</v>
      </c>
      <c r="E1732" s="10">
        <f>'.CSV Wöhler 847'!F1731</f>
        <v>13.5</v>
      </c>
      <c r="F1732" s="10">
        <f>'.CSV Wöhler 847'!J1731</f>
        <v>1493</v>
      </c>
      <c r="G1732" s="10">
        <f>'.CSV Wöhler 847'!E1731</f>
        <v>0</v>
      </c>
      <c r="I1732" s="10">
        <v>1730</v>
      </c>
      <c r="J1732" s="10">
        <f t="shared" si="191"/>
        <v>43129</v>
      </c>
      <c r="K1732" s="10">
        <f t="shared" ref="K1732:K1795" si="197">VLOOKUP(J1732,C:D,2,FALSE)</f>
        <v>-1000.621</v>
      </c>
      <c r="L1732" s="10">
        <f t="shared" si="192"/>
        <v>13.7</v>
      </c>
      <c r="M1732" s="10">
        <f t="shared" si="193"/>
        <v>1642</v>
      </c>
      <c r="N1732" s="10">
        <f t="shared" si="194"/>
        <v>0</v>
      </c>
    </row>
    <row r="1733" spans="1:14" x14ac:dyDescent="0.25">
      <c r="A1733" s="15">
        <f>'.CSV Wöhler 847'!A1732</f>
        <v>0.49965277777777778</v>
      </c>
      <c r="B1733" s="10">
        <f t="shared" si="195"/>
        <v>43170</v>
      </c>
      <c r="C1733" s="10">
        <f t="shared" si="196"/>
        <v>43170</v>
      </c>
      <c r="D1733" s="10">
        <f>'.CSV Wöhler 847'!B1732</f>
        <v>-1000.692</v>
      </c>
      <c r="E1733" s="10">
        <f>'.CSV Wöhler 847'!F1732</f>
        <v>13.6</v>
      </c>
      <c r="F1733" s="10">
        <f>'.CSV Wöhler 847'!J1732</f>
        <v>1494</v>
      </c>
      <c r="G1733" s="10">
        <f>'.CSV Wöhler 847'!E1732</f>
        <v>0</v>
      </c>
      <c r="I1733" s="10">
        <v>1731</v>
      </c>
      <c r="J1733" s="10">
        <f t="shared" ref="J1733:J1796" si="198">J1732+1</f>
        <v>43130</v>
      </c>
      <c r="K1733" s="10">
        <f t="shared" si="197"/>
        <v>-1000.628</v>
      </c>
      <c r="L1733" s="10">
        <f t="shared" si="192"/>
        <v>13.7</v>
      </c>
      <c r="M1733" s="10">
        <f t="shared" si="193"/>
        <v>1628</v>
      </c>
      <c r="N1733" s="10">
        <f t="shared" si="194"/>
        <v>0</v>
      </c>
    </row>
    <row r="1734" spans="1:14" x14ac:dyDescent="0.25">
      <c r="A1734" s="15">
        <f>'.CSV Wöhler 847'!A1733</f>
        <v>0.49966435185185187</v>
      </c>
      <c r="B1734" s="10">
        <f t="shared" si="195"/>
        <v>43171</v>
      </c>
      <c r="C1734" s="10">
        <f t="shared" si="196"/>
        <v>43171</v>
      </c>
      <c r="D1734" s="10">
        <f>'.CSV Wöhler 847'!B1733</f>
        <v>-1000.694</v>
      </c>
      <c r="E1734" s="10">
        <f>'.CSV Wöhler 847'!F1733</f>
        <v>13.6</v>
      </c>
      <c r="F1734" s="10">
        <f>'.CSV Wöhler 847'!J1733</f>
        <v>1482</v>
      </c>
      <c r="G1734" s="10">
        <f>'.CSV Wöhler 847'!E1733</f>
        <v>0</v>
      </c>
      <c r="I1734" s="10">
        <v>1732</v>
      </c>
      <c r="J1734" s="10">
        <f t="shared" si="198"/>
        <v>43131</v>
      </c>
      <c r="K1734" s="10">
        <f t="shared" si="197"/>
        <v>-1000.629</v>
      </c>
      <c r="L1734" s="10">
        <f t="shared" si="192"/>
        <v>13.6</v>
      </c>
      <c r="M1734" s="10">
        <f t="shared" si="193"/>
        <v>1612</v>
      </c>
      <c r="N1734" s="10">
        <f t="shared" si="194"/>
        <v>0</v>
      </c>
    </row>
    <row r="1735" spans="1:14" x14ac:dyDescent="0.25">
      <c r="A1735" s="15">
        <f>'.CSV Wöhler 847'!A1734</f>
        <v>0.49967592592592591</v>
      </c>
      <c r="B1735" s="10">
        <f t="shared" si="195"/>
        <v>43172</v>
      </c>
      <c r="C1735" s="10">
        <f t="shared" si="196"/>
        <v>43172</v>
      </c>
      <c r="D1735" s="10">
        <f>'.CSV Wöhler 847'!B1734</f>
        <v>-1000.696</v>
      </c>
      <c r="E1735" s="10">
        <f>'.CSV Wöhler 847'!F1734</f>
        <v>13.6</v>
      </c>
      <c r="F1735" s="10">
        <f>'.CSV Wöhler 847'!J1734</f>
        <v>1471</v>
      </c>
      <c r="G1735" s="10">
        <f>'.CSV Wöhler 847'!E1734</f>
        <v>0</v>
      </c>
      <c r="I1735" s="10">
        <v>1733</v>
      </c>
      <c r="J1735" s="10">
        <f t="shared" si="198"/>
        <v>43132</v>
      </c>
      <c r="K1735" s="10">
        <f t="shared" si="197"/>
        <v>-1000.63</v>
      </c>
      <c r="L1735" s="10">
        <f t="shared" si="192"/>
        <v>13.6</v>
      </c>
      <c r="M1735" s="10">
        <f t="shared" si="193"/>
        <v>1616</v>
      </c>
      <c r="N1735" s="10">
        <f t="shared" si="194"/>
        <v>0</v>
      </c>
    </row>
    <row r="1736" spans="1:14" x14ac:dyDescent="0.25">
      <c r="A1736" s="15">
        <f>'.CSV Wöhler 847'!A1735</f>
        <v>0.49968750000000001</v>
      </c>
      <c r="B1736" s="10">
        <f t="shared" si="195"/>
        <v>43173</v>
      </c>
      <c r="C1736" s="10">
        <f t="shared" si="196"/>
        <v>43173</v>
      </c>
      <c r="D1736" s="10">
        <f>'.CSV Wöhler 847'!B1735</f>
        <v>-1000.697</v>
      </c>
      <c r="E1736" s="10">
        <f>'.CSV Wöhler 847'!F1735</f>
        <v>13.6</v>
      </c>
      <c r="F1736" s="10">
        <f>'.CSV Wöhler 847'!J1735</f>
        <v>1462</v>
      </c>
      <c r="G1736" s="10">
        <f>'.CSV Wöhler 847'!E1735</f>
        <v>0</v>
      </c>
      <c r="I1736" s="10">
        <v>1734</v>
      </c>
      <c r="J1736" s="10">
        <f t="shared" si="198"/>
        <v>43133</v>
      </c>
      <c r="K1736" s="10">
        <f t="shared" si="197"/>
        <v>-1000.631</v>
      </c>
      <c r="L1736" s="10">
        <f t="shared" si="192"/>
        <v>13.6</v>
      </c>
      <c r="M1736" s="10">
        <f t="shared" si="193"/>
        <v>1620</v>
      </c>
      <c r="N1736" s="10">
        <f t="shared" si="194"/>
        <v>0</v>
      </c>
    </row>
    <row r="1737" spans="1:14" x14ac:dyDescent="0.25">
      <c r="A1737" s="15">
        <f>'.CSV Wöhler 847'!A1736</f>
        <v>0.4996990740740741</v>
      </c>
      <c r="B1737" s="10">
        <f t="shared" si="195"/>
        <v>43174</v>
      </c>
      <c r="C1737" s="10">
        <f t="shared" si="196"/>
        <v>43174</v>
      </c>
      <c r="D1737" s="10">
        <f>'.CSV Wöhler 847'!B1736</f>
        <v>-1000.697</v>
      </c>
      <c r="E1737" s="10">
        <f>'.CSV Wöhler 847'!F1736</f>
        <v>13.6</v>
      </c>
      <c r="F1737" s="10">
        <f>'.CSV Wöhler 847'!J1736</f>
        <v>1460</v>
      </c>
      <c r="G1737" s="10">
        <f>'.CSV Wöhler 847'!E1736</f>
        <v>0</v>
      </c>
      <c r="I1737" s="10">
        <v>1735</v>
      </c>
      <c r="J1737" s="10">
        <f t="shared" si="198"/>
        <v>43134</v>
      </c>
      <c r="K1737" s="10">
        <f t="shared" si="197"/>
        <v>-1000.631</v>
      </c>
      <c r="L1737" s="10">
        <f t="shared" si="192"/>
        <v>13.6</v>
      </c>
      <c r="M1737" s="10">
        <f t="shared" si="193"/>
        <v>1622</v>
      </c>
      <c r="N1737" s="10">
        <f t="shared" si="194"/>
        <v>0</v>
      </c>
    </row>
    <row r="1738" spans="1:14" x14ac:dyDescent="0.25">
      <c r="A1738" s="15">
        <f>'.CSV Wöhler 847'!A1737</f>
        <v>0.49971064814814814</v>
      </c>
      <c r="B1738" s="10">
        <f t="shared" si="195"/>
        <v>43175</v>
      </c>
      <c r="C1738" s="10">
        <f t="shared" si="196"/>
        <v>43175</v>
      </c>
      <c r="D1738" s="10">
        <f>'.CSV Wöhler 847'!B1737</f>
        <v>-1000.699</v>
      </c>
      <c r="E1738" s="10">
        <f>'.CSV Wöhler 847'!F1737</f>
        <v>13.6</v>
      </c>
      <c r="F1738" s="10">
        <f>'.CSV Wöhler 847'!J1737</f>
        <v>1463</v>
      </c>
      <c r="G1738" s="10">
        <f>'.CSV Wöhler 847'!E1737</f>
        <v>0</v>
      </c>
      <c r="I1738" s="10">
        <v>1736</v>
      </c>
      <c r="J1738" s="10">
        <f t="shared" si="198"/>
        <v>43135</v>
      </c>
      <c r="K1738" s="10">
        <f t="shared" si="197"/>
        <v>-1000.6319999999999</v>
      </c>
      <c r="L1738" s="10">
        <f t="shared" si="192"/>
        <v>13.6</v>
      </c>
      <c r="M1738" s="10">
        <f t="shared" si="193"/>
        <v>1621</v>
      </c>
      <c r="N1738" s="10">
        <f t="shared" si="194"/>
        <v>0</v>
      </c>
    </row>
    <row r="1739" spans="1:14" x14ac:dyDescent="0.25">
      <c r="A1739" s="15">
        <f>'.CSV Wöhler 847'!A1738</f>
        <v>0.49972222222222223</v>
      </c>
      <c r="B1739" s="10">
        <f t="shared" si="195"/>
        <v>43176</v>
      </c>
      <c r="C1739" s="10">
        <f t="shared" si="196"/>
        <v>43176</v>
      </c>
      <c r="D1739" s="10">
        <f>'.CSV Wöhler 847'!B1738</f>
        <v>-1000.701</v>
      </c>
      <c r="E1739" s="10">
        <f>'.CSV Wöhler 847'!F1738</f>
        <v>13.6</v>
      </c>
      <c r="F1739" s="10">
        <f>'.CSV Wöhler 847'!J1738</f>
        <v>1471</v>
      </c>
      <c r="G1739" s="10">
        <f>'.CSV Wöhler 847'!E1738</f>
        <v>0</v>
      </c>
      <c r="I1739" s="10">
        <v>1737</v>
      </c>
      <c r="J1739" s="10">
        <f t="shared" si="198"/>
        <v>43136</v>
      </c>
      <c r="K1739" s="10">
        <f t="shared" si="197"/>
        <v>-1000.633</v>
      </c>
      <c r="L1739" s="10">
        <f t="shared" si="192"/>
        <v>13.6</v>
      </c>
      <c r="M1739" s="10">
        <f t="shared" si="193"/>
        <v>1621</v>
      </c>
      <c r="N1739" s="10">
        <f t="shared" si="194"/>
        <v>0</v>
      </c>
    </row>
    <row r="1740" spans="1:14" x14ac:dyDescent="0.25">
      <c r="A1740" s="15">
        <f>'.CSV Wöhler 847'!A1739</f>
        <v>0.49973379629629627</v>
      </c>
      <c r="B1740" s="10">
        <f t="shared" si="195"/>
        <v>43177</v>
      </c>
      <c r="C1740" s="10">
        <f t="shared" si="196"/>
        <v>43177</v>
      </c>
      <c r="D1740" s="10">
        <f>'.CSV Wöhler 847'!B1739</f>
        <v>-1000.703</v>
      </c>
      <c r="E1740" s="10">
        <f>'.CSV Wöhler 847'!F1739</f>
        <v>13.6</v>
      </c>
      <c r="F1740" s="10">
        <f>'.CSV Wöhler 847'!J1739</f>
        <v>1479</v>
      </c>
      <c r="G1740" s="10">
        <f>'.CSV Wöhler 847'!E1739</f>
        <v>0</v>
      </c>
      <c r="I1740" s="10">
        <v>1738</v>
      </c>
      <c r="J1740" s="10">
        <f t="shared" si="198"/>
        <v>43137</v>
      </c>
      <c r="K1740" s="10">
        <f t="shared" si="197"/>
        <v>-1000.634</v>
      </c>
      <c r="L1740" s="10">
        <f t="shared" si="192"/>
        <v>13.6</v>
      </c>
      <c r="M1740" s="10">
        <f t="shared" si="193"/>
        <v>1617</v>
      </c>
      <c r="N1740" s="10">
        <f t="shared" si="194"/>
        <v>0</v>
      </c>
    </row>
    <row r="1741" spans="1:14" x14ac:dyDescent="0.25">
      <c r="A1741" s="15">
        <f>'.CSV Wöhler 847'!A1740</f>
        <v>0.49974537037037037</v>
      </c>
      <c r="B1741" s="10">
        <f t="shared" si="195"/>
        <v>43178</v>
      </c>
      <c r="C1741" s="10">
        <f t="shared" si="196"/>
        <v>43178</v>
      </c>
      <c r="D1741" s="10">
        <f>'.CSV Wöhler 847'!B1740</f>
        <v>-1000.704</v>
      </c>
      <c r="E1741" s="10">
        <f>'.CSV Wöhler 847'!F1740</f>
        <v>13.6</v>
      </c>
      <c r="F1741" s="10">
        <f>'.CSV Wöhler 847'!J1740</f>
        <v>1489</v>
      </c>
      <c r="G1741" s="10">
        <f>'.CSV Wöhler 847'!E1740</f>
        <v>0</v>
      </c>
      <c r="I1741" s="10">
        <v>1739</v>
      </c>
      <c r="J1741" s="10">
        <f t="shared" si="198"/>
        <v>43138</v>
      </c>
      <c r="K1741" s="10">
        <f t="shared" si="197"/>
        <v>-1000.635</v>
      </c>
      <c r="L1741" s="10">
        <f t="shared" si="192"/>
        <v>13.6</v>
      </c>
      <c r="M1741" s="10">
        <f t="shared" si="193"/>
        <v>1616</v>
      </c>
      <c r="N1741" s="10">
        <f t="shared" si="194"/>
        <v>0</v>
      </c>
    </row>
    <row r="1742" spans="1:14" x14ac:dyDescent="0.25">
      <c r="A1742" s="15">
        <f>'.CSV Wöhler 847'!A1741</f>
        <v>0.49975694444444446</v>
      </c>
      <c r="B1742" s="10">
        <f t="shared" si="195"/>
        <v>43179</v>
      </c>
      <c r="C1742" s="10">
        <f t="shared" si="196"/>
        <v>43179</v>
      </c>
      <c r="D1742" s="10">
        <f>'.CSV Wöhler 847'!B1741</f>
        <v>-1000.706</v>
      </c>
      <c r="E1742" s="10">
        <f>'.CSV Wöhler 847'!F1741</f>
        <v>13.6</v>
      </c>
      <c r="F1742" s="10">
        <f>'.CSV Wöhler 847'!J1741</f>
        <v>1497</v>
      </c>
      <c r="G1742" s="10">
        <f>'.CSV Wöhler 847'!E1741</f>
        <v>0</v>
      </c>
      <c r="I1742" s="10">
        <v>1740</v>
      </c>
      <c r="J1742" s="10">
        <f t="shared" si="198"/>
        <v>43139</v>
      </c>
      <c r="K1742" s="10">
        <f t="shared" si="197"/>
        <v>-1000.636</v>
      </c>
      <c r="L1742" s="10">
        <f t="shared" si="192"/>
        <v>13.6</v>
      </c>
      <c r="M1742" s="10">
        <f t="shared" si="193"/>
        <v>1612</v>
      </c>
      <c r="N1742" s="10">
        <f t="shared" si="194"/>
        <v>0</v>
      </c>
    </row>
    <row r="1743" spans="1:14" x14ac:dyDescent="0.25">
      <c r="A1743" s="15">
        <f>'.CSV Wöhler 847'!A1742</f>
        <v>0.4997685185185185</v>
      </c>
      <c r="B1743" s="10">
        <f t="shared" si="195"/>
        <v>43180</v>
      </c>
      <c r="C1743" s="10">
        <f t="shared" si="196"/>
        <v>43180</v>
      </c>
      <c r="D1743" s="10">
        <f>'.CSV Wöhler 847'!B1742</f>
        <v>-1000.706</v>
      </c>
      <c r="E1743" s="10">
        <f>'.CSV Wöhler 847'!F1742</f>
        <v>13.6</v>
      </c>
      <c r="F1743" s="10">
        <f>'.CSV Wöhler 847'!J1742</f>
        <v>1501</v>
      </c>
      <c r="G1743" s="10">
        <f>'.CSV Wöhler 847'!E1742</f>
        <v>0</v>
      </c>
      <c r="I1743" s="10">
        <v>1741</v>
      </c>
      <c r="J1743" s="10">
        <f t="shared" si="198"/>
        <v>43140</v>
      </c>
      <c r="K1743" s="10">
        <f t="shared" si="197"/>
        <v>-1000.6369999999999</v>
      </c>
      <c r="L1743" s="10">
        <f t="shared" si="192"/>
        <v>13.6</v>
      </c>
      <c r="M1743" s="10">
        <f t="shared" si="193"/>
        <v>1608</v>
      </c>
      <c r="N1743" s="10">
        <f t="shared" si="194"/>
        <v>0</v>
      </c>
    </row>
    <row r="1744" spans="1:14" x14ac:dyDescent="0.25">
      <c r="A1744" s="15">
        <f>'.CSV Wöhler 847'!A1743</f>
        <v>0.4997800925925926</v>
      </c>
      <c r="B1744" s="10">
        <f t="shared" si="195"/>
        <v>43181</v>
      </c>
      <c r="C1744" s="10">
        <f t="shared" si="196"/>
        <v>43181</v>
      </c>
      <c r="D1744" s="10">
        <f>'.CSV Wöhler 847'!B1743</f>
        <v>-1000.708</v>
      </c>
      <c r="E1744" s="10">
        <f>'.CSV Wöhler 847'!F1743</f>
        <v>13.6</v>
      </c>
      <c r="F1744" s="10">
        <f>'.CSV Wöhler 847'!J1743</f>
        <v>1505</v>
      </c>
      <c r="G1744" s="10">
        <f>'.CSV Wöhler 847'!E1743</f>
        <v>0</v>
      </c>
      <c r="I1744" s="10">
        <v>1742</v>
      </c>
      <c r="J1744" s="10">
        <f t="shared" si="198"/>
        <v>43141</v>
      </c>
      <c r="K1744" s="10">
        <f t="shared" si="197"/>
        <v>-1000.639</v>
      </c>
      <c r="L1744" s="10">
        <f t="shared" si="192"/>
        <v>13.6</v>
      </c>
      <c r="M1744" s="10">
        <f t="shared" si="193"/>
        <v>1605</v>
      </c>
      <c r="N1744" s="10">
        <f t="shared" si="194"/>
        <v>0</v>
      </c>
    </row>
    <row r="1745" spans="1:14" x14ac:dyDescent="0.25">
      <c r="A1745" s="15">
        <f>'.CSV Wöhler 847'!A1744</f>
        <v>0.49979166666666669</v>
      </c>
      <c r="B1745" s="10">
        <f t="shared" si="195"/>
        <v>43182</v>
      </c>
      <c r="C1745" s="10">
        <f t="shared" si="196"/>
        <v>43182</v>
      </c>
      <c r="D1745" s="10">
        <f>'.CSV Wöhler 847'!B1744</f>
        <v>-1000.711</v>
      </c>
      <c r="E1745" s="10">
        <f>'.CSV Wöhler 847'!F1744</f>
        <v>13.6</v>
      </c>
      <c r="F1745" s="10">
        <f>'.CSV Wöhler 847'!J1744</f>
        <v>1506</v>
      </c>
      <c r="G1745" s="10">
        <f>'.CSV Wöhler 847'!E1744</f>
        <v>0</v>
      </c>
      <c r="I1745" s="10">
        <v>1743</v>
      </c>
      <c r="J1745" s="10">
        <f t="shared" si="198"/>
        <v>43142</v>
      </c>
      <c r="K1745" s="10">
        <f t="shared" si="197"/>
        <v>-1000.641</v>
      </c>
      <c r="L1745" s="10">
        <f t="shared" si="192"/>
        <v>13.6</v>
      </c>
      <c r="M1745" s="10">
        <f t="shared" si="193"/>
        <v>1598</v>
      </c>
      <c r="N1745" s="10">
        <f t="shared" si="194"/>
        <v>0</v>
      </c>
    </row>
    <row r="1746" spans="1:14" x14ac:dyDescent="0.25">
      <c r="A1746" s="15">
        <f>'.CSV Wöhler 847'!A1745</f>
        <v>0.49980324074074073</v>
      </c>
      <c r="B1746" s="10">
        <f t="shared" si="195"/>
        <v>43183</v>
      </c>
      <c r="C1746" s="10">
        <f t="shared" si="196"/>
        <v>43183</v>
      </c>
      <c r="D1746" s="10">
        <f>'.CSV Wöhler 847'!B1745</f>
        <v>-1000.713</v>
      </c>
      <c r="E1746" s="10">
        <f>'.CSV Wöhler 847'!F1745</f>
        <v>13.6</v>
      </c>
      <c r="F1746" s="10">
        <f>'.CSV Wöhler 847'!J1745</f>
        <v>1506</v>
      </c>
      <c r="G1746" s="10">
        <f>'.CSV Wöhler 847'!E1745</f>
        <v>0</v>
      </c>
      <c r="I1746" s="10">
        <v>1744</v>
      </c>
      <c r="J1746" s="10">
        <f t="shared" si="198"/>
        <v>43143</v>
      </c>
      <c r="K1746" s="10">
        <f t="shared" si="197"/>
        <v>-1000.6420000000001</v>
      </c>
      <c r="L1746" s="10">
        <f t="shared" si="192"/>
        <v>13.6</v>
      </c>
      <c r="M1746" s="10">
        <f t="shared" si="193"/>
        <v>1591</v>
      </c>
      <c r="N1746" s="10">
        <f t="shared" si="194"/>
        <v>0</v>
      </c>
    </row>
    <row r="1747" spans="1:14" x14ac:dyDescent="0.25">
      <c r="A1747" s="15">
        <f>'.CSV Wöhler 847'!A1746</f>
        <v>0.49981481481481482</v>
      </c>
      <c r="B1747" s="10">
        <f t="shared" si="195"/>
        <v>43184</v>
      </c>
      <c r="C1747" s="10">
        <f t="shared" si="196"/>
        <v>43184</v>
      </c>
      <c r="D1747" s="10">
        <f>'.CSV Wöhler 847'!B1746</f>
        <v>-1000.7140000000001</v>
      </c>
      <c r="E1747" s="10">
        <f>'.CSV Wöhler 847'!F1746</f>
        <v>13.5</v>
      </c>
      <c r="F1747" s="10">
        <f>'.CSV Wöhler 847'!J1746</f>
        <v>1488</v>
      </c>
      <c r="G1747" s="10">
        <f>'.CSV Wöhler 847'!E1746</f>
        <v>0</v>
      </c>
      <c r="I1747" s="10">
        <v>1745</v>
      </c>
      <c r="J1747" s="10">
        <f t="shared" si="198"/>
        <v>43144</v>
      </c>
      <c r="K1747" s="10">
        <f t="shared" si="197"/>
        <v>-1000.644</v>
      </c>
      <c r="L1747" s="10">
        <f t="shared" si="192"/>
        <v>13.6</v>
      </c>
      <c r="M1747" s="10">
        <f t="shared" si="193"/>
        <v>1583</v>
      </c>
      <c r="N1747" s="10">
        <f t="shared" si="194"/>
        <v>0</v>
      </c>
    </row>
    <row r="1748" spans="1:14" x14ac:dyDescent="0.25">
      <c r="A1748" s="15">
        <f>'.CSV Wöhler 847'!A1747</f>
        <v>0.49982638888888886</v>
      </c>
      <c r="B1748" s="10">
        <f t="shared" si="195"/>
        <v>43185</v>
      </c>
      <c r="C1748" s="10">
        <f t="shared" si="196"/>
        <v>43185</v>
      </c>
      <c r="D1748" s="10">
        <f>'.CSV Wöhler 847'!B1747</f>
        <v>-1000.7140000000001</v>
      </c>
      <c r="E1748" s="10">
        <f>'.CSV Wöhler 847'!F1747</f>
        <v>13.5</v>
      </c>
      <c r="F1748" s="10">
        <f>'.CSV Wöhler 847'!J1747</f>
        <v>1492</v>
      </c>
      <c r="G1748" s="10">
        <f>'.CSV Wöhler 847'!E1747</f>
        <v>0</v>
      </c>
      <c r="I1748" s="10">
        <v>1746</v>
      </c>
      <c r="J1748" s="10">
        <f t="shared" si="198"/>
        <v>43145</v>
      </c>
      <c r="K1748" s="10">
        <f t="shared" si="197"/>
        <v>-1000.646</v>
      </c>
      <c r="L1748" s="10">
        <f t="shared" si="192"/>
        <v>13.6</v>
      </c>
      <c r="M1748" s="10">
        <f t="shared" si="193"/>
        <v>1575</v>
      </c>
      <c r="N1748" s="10">
        <f t="shared" si="194"/>
        <v>0</v>
      </c>
    </row>
    <row r="1749" spans="1:14" x14ac:dyDescent="0.25">
      <c r="A1749" s="15">
        <f>'.CSV Wöhler 847'!A1748</f>
        <v>0.49983796296296296</v>
      </c>
      <c r="B1749" s="10">
        <f t="shared" si="195"/>
        <v>43186</v>
      </c>
      <c r="C1749" s="10">
        <f t="shared" si="196"/>
        <v>43186</v>
      </c>
      <c r="D1749" s="10">
        <f>'.CSV Wöhler 847'!B1748</f>
        <v>-1000.7140000000001</v>
      </c>
      <c r="E1749" s="10">
        <f>'.CSV Wöhler 847'!F1748</f>
        <v>13.5</v>
      </c>
      <c r="F1749" s="10">
        <f>'.CSV Wöhler 847'!J1748</f>
        <v>1497</v>
      </c>
      <c r="G1749" s="10">
        <f>'.CSV Wöhler 847'!E1748</f>
        <v>0</v>
      </c>
      <c r="I1749" s="10">
        <v>1747</v>
      </c>
      <c r="J1749" s="10">
        <f t="shared" si="198"/>
        <v>43146</v>
      </c>
      <c r="K1749" s="10">
        <f t="shared" si="197"/>
        <v>-1000.646</v>
      </c>
      <c r="L1749" s="10">
        <f t="shared" si="192"/>
        <v>13.6</v>
      </c>
      <c r="M1749" s="10">
        <f t="shared" si="193"/>
        <v>1568</v>
      </c>
      <c r="N1749" s="10">
        <f t="shared" si="194"/>
        <v>0</v>
      </c>
    </row>
    <row r="1750" spans="1:14" x14ac:dyDescent="0.25">
      <c r="A1750" s="15">
        <f>'.CSV Wöhler 847'!A1749</f>
        <v>0.49984953703703705</v>
      </c>
      <c r="B1750" s="10">
        <f t="shared" si="195"/>
        <v>43187</v>
      </c>
      <c r="C1750" s="10">
        <f t="shared" si="196"/>
        <v>43187</v>
      </c>
      <c r="D1750" s="10">
        <f>'.CSV Wöhler 847'!B1749</f>
        <v>-1000.716</v>
      </c>
      <c r="E1750" s="10">
        <f>'.CSV Wöhler 847'!F1749</f>
        <v>13.5</v>
      </c>
      <c r="F1750" s="10">
        <f>'.CSV Wöhler 847'!J1749</f>
        <v>1506</v>
      </c>
      <c r="G1750" s="10">
        <f>'.CSV Wöhler 847'!E1749</f>
        <v>0</v>
      </c>
      <c r="I1750" s="10">
        <v>1748</v>
      </c>
      <c r="J1750" s="10">
        <f t="shared" si="198"/>
        <v>43147</v>
      </c>
      <c r="K1750" s="10">
        <f t="shared" si="197"/>
        <v>-1000.646</v>
      </c>
      <c r="L1750" s="10">
        <f t="shared" si="192"/>
        <v>13.6</v>
      </c>
      <c r="M1750" s="10">
        <f t="shared" si="193"/>
        <v>1562</v>
      </c>
      <c r="N1750" s="10">
        <f t="shared" si="194"/>
        <v>0</v>
      </c>
    </row>
    <row r="1751" spans="1:14" x14ac:dyDescent="0.25">
      <c r="A1751" s="15">
        <f>'.CSV Wöhler 847'!A1750</f>
        <v>0.49986111111111109</v>
      </c>
      <c r="B1751" s="10">
        <f t="shared" si="195"/>
        <v>43188</v>
      </c>
      <c r="C1751" s="10">
        <f t="shared" si="196"/>
        <v>43188</v>
      </c>
      <c r="D1751" s="10">
        <f>'.CSV Wöhler 847'!B1750</f>
        <v>-1000.717</v>
      </c>
      <c r="E1751" s="10">
        <f>'.CSV Wöhler 847'!F1750</f>
        <v>13.5</v>
      </c>
      <c r="F1751" s="10">
        <f>'.CSV Wöhler 847'!J1750</f>
        <v>1516</v>
      </c>
      <c r="G1751" s="10">
        <f>'.CSV Wöhler 847'!E1750</f>
        <v>0</v>
      </c>
      <c r="I1751" s="10">
        <v>1749</v>
      </c>
      <c r="J1751" s="10">
        <f t="shared" si="198"/>
        <v>43148</v>
      </c>
      <c r="K1751" s="10">
        <f t="shared" si="197"/>
        <v>-1000.647</v>
      </c>
      <c r="L1751" s="10">
        <f t="shared" si="192"/>
        <v>13.6</v>
      </c>
      <c r="M1751" s="10">
        <f t="shared" si="193"/>
        <v>1555</v>
      </c>
      <c r="N1751" s="10">
        <f t="shared" si="194"/>
        <v>0</v>
      </c>
    </row>
    <row r="1752" spans="1:14" x14ac:dyDescent="0.25">
      <c r="A1752" s="15">
        <f>'.CSV Wöhler 847'!A1751</f>
        <v>0.49987268518518518</v>
      </c>
      <c r="B1752" s="10">
        <f t="shared" si="195"/>
        <v>43189</v>
      </c>
      <c r="C1752" s="10">
        <f t="shared" si="196"/>
        <v>43189</v>
      </c>
      <c r="D1752" s="10">
        <f>'.CSV Wöhler 847'!B1751</f>
        <v>-1000.7190000000001</v>
      </c>
      <c r="E1752" s="10">
        <f>'.CSV Wöhler 847'!F1751</f>
        <v>13.6</v>
      </c>
      <c r="F1752" s="10">
        <f>'.CSV Wöhler 847'!J1751</f>
        <v>1545</v>
      </c>
      <c r="G1752" s="10">
        <f>'.CSV Wöhler 847'!E1751</f>
        <v>0</v>
      </c>
      <c r="I1752" s="10">
        <v>1750</v>
      </c>
      <c r="J1752" s="10">
        <f t="shared" si="198"/>
        <v>43149</v>
      </c>
      <c r="K1752" s="10">
        <f t="shared" si="197"/>
        <v>-1000.649</v>
      </c>
      <c r="L1752" s="10">
        <f t="shared" si="192"/>
        <v>13.6</v>
      </c>
      <c r="M1752" s="10">
        <f t="shared" si="193"/>
        <v>1548</v>
      </c>
      <c r="N1752" s="10">
        <f t="shared" si="194"/>
        <v>0</v>
      </c>
    </row>
    <row r="1753" spans="1:14" x14ac:dyDescent="0.25">
      <c r="A1753" s="15">
        <f>'.CSV Wöhler 847'!A1752</f>
        <v>0.49989583333333332</v>
      </c>
      <c r="B1753" s="10">
        <f t="shared" si="195"/>
        <v>43191</v>
      </c>
      <c r="C1753" s="10">
        <f t="shared" si="196"/>
        <v>43191</v>
      </c>
      <c r="D1753" s="10">
        <f>'.CSV Wöhler 847'!B1752</f>
        <v>-1000.72</v>
      </c>
      <c r="E1753" s="10">
        <f>'.CSV Wöhler 847'!F1752</f>
        <v>13.6</v>
      </c>
      <c r="F1753" s="10">
        <f>'.CSV Wöhler 847'!J1752</f>
        <v>1555</v>
      </c>
      <c r="G1753" s="10">
        <f>'.CSV Wöhler 847'!E1752</f>
        <v>0</v>
      </c>
      <c r="I1753" s="10">
        <v>1751</v>
      </c>
      <c r="J1753" s="10">
        <f t="shared" si="198"/>
        <v>43150</v>
      </c>
      <c r="K1753" s="10">
        <f t="shared" si="197"/>
        <v>-1000.651</v>
      </c>
      <c r="L1753" s="10">
        <f t="shared" si="192"/>
        <v>13.5</v>
      </c>
      <c r="M1753" s="10">
        <f t="shared" si="193"/>
        <v>1521</v>
      </c>
      <c r="N1753" s="10">
        <f t="shared" si="194"/>
        <v>0</v>
      </c>
    </row>
    <row r="1754" spans="1:14" x14ac:dyDescent="0.25">
      <c r="A1754" s="15">
        <f>'.CSV Wöhler 847'!A1753</f>
        <v>0.49990740740740741</v>
      </c>
      <c r="B1754" s="10">
        <f t="shared" si="195"/>
        <v>43192</v>
      </c>
      <c r="C1754" s="10">
        <f t="shared" si="196"/>
        <v>43192</v>
      </c>
      <c r="D1754" s="10">
        <f>'.CSV Wöhler 847'!B1753</f>
        <v>-1000.721</v>
      </c>
      <c r="E1754" s="10">
        <f>'.CSV Wöhler 847'!F1753</f>
        <v>13.6</v>
      </c>
      <c r="F1754" s="10">
        <f>'.CSV Wöhler 847'!J1753</f>
        <v>1562</v>
      </c>
      <c r="G1754" s="10">
        <f>'.CSV Wöhler 847'!E1753</f>
        <v>0</v>
      </c>
      <c r="I1754" s="10">
        <v>1752</v>
      </c>
      <c r="J1754" s="10">
        <f t="shared" si="198"/>
        <v>43151</v>
      </c>
      <c r="K1754" s="10">
        <f t="shared" si="197"/>
        <v>-1000.652</v>
      </c>
      <c r="L1754" s="10">
        <f t="shared" si="192"/>
        <v>13.5</v>
      </c>
      <c r="M1754" s="10">
        <f t="shared" si="193"/>
        <v>1513</v>
      </c>
      <c r="N1754" s="10">
        <f t="shared" si="194"/>
        <v>0</v>
      </c>
    </row>
    <row r="1755" spans="1:14" x14ac:dyDescent="0.25">
      <c r="A1755" s="15">
        <f>'.CSV Wöhler 847'!A1754</f>
        <v>0.49991898148148151</v>
      </c>
      <c r="B1755" s="10">
        <f t="shared" si="195"/>
        <v>43193</v>
      </c>
      <c r="C1755" s="10">
        <f t="shared" si="196"/>
        <v>43193</v>
      </c>
      <c r="D1755" s="10">
        <f>'.CSV Wöhler 847'!B1754</f>
        <v>-1000.722</v>
      </c>
      <c r="E1755" s="10">
        <f>'.CSV Wöhler 847'!F1754</f>
        <v>13.6</v>
      </c>
      <c r="F1755" s="10">
        <f>'.CSV Wöhler 847'!J1754</f>
        <v>1567</v>
      </c>
      <c r="G1755" s="10">
        <f>'.CSV Wöhler 847'!E1754</f>
        <v>0</v>
      </c>
      <c r="I1755" s="10">
        <v>1753</v>
      </c>
      <c r="J1755" s="10">
        <f t="shared" si="198"/>
        <v>43152</v>
      </c>
      <c r="K1755" s="10">
        <f t="shared" si="197"/>
        <v>-1000.653</v>
      </c>
      <c r="L1755" s="10">
        <f t="shared" si="192"/>
        <v>13.6</v>
      </c>
      <c r="M1755" s="10">
        <f t="shared" si="193"/>
        <v>1525</v>
      </c>
      <c r="N1755" s="10">
        <f t="shared" si="194"/>
        <v>0</v>
      </c>
    </row>
    <row r="1756" spans="1:14" x14ac:dyDescent="0.25">
      <c r="A1756" s="15">
        <f>'.CSV Wöhler 847'!A1755</f>
        <v>0.49993055555555554</v>
      </c>
      <c r="B1756" s="10">
        <f t="shared" si="195"/>
        <v>43194</v>
      </c>
      <c r="C1756" s="10">
        <f t="shared" si="196"/>
        <v>43194</v>
      </c>
      <c r="D1756" s="10">
        <f>'.CSV Wöhler 847'!B1755</f>
        <v>-1000.721</v>
      </c>
      <c r="E1756" s="10">
        <f>'.CSV Wöhler 847'!F1755</f>
        <v>13.6</v>
      </c>
      <c r="F1756" s="10">
        <f>'.CSV Wöhler 847'!J1755</f>
        <v>1572</v>
      </c>
      <c r="G1756" s="10">
        <f>'.CSV Wöhler 847'!E1755</f>
        <v>0</v>
      </c>
      <c r="I1756" s="10">
        <v>1754</v>
      </c>
      <c r="J1756" s="10">
        <f t="shared" si="198"/>
        <v>43153</v>
      </c>
      <c r="K1756" s="10">
        <f t="shared" si="197"/>
        <v>-1000.657</v>
      </c>
      <c r="L1756" s="10">
        <f t="shared" si="192"/>
        <v>13.6</v>
      </c>
      <c r="M1756" s="10">
        <f t="shared" si="193"/>
        <v>1512</v>
      </c>
      <c r="N1756" s="10">
        <f t="shared" si="194"/>
        <v>0</v>
      </c>
    </row>
    <row r="1757" spans="1:14" x14ac:dyDescent="0.25">
      <c r="A1757" s="15">
        <f>'.CSV Wöhler 847'!A1756</f>
        <v>0.49994212962962964</v>
      </c>
      <c r="B1757" s="10">
        <f t="shared" si="195"/>
        <v>43195</v>
      </c>
      <c r="C1757" s="10">
        <f t="shared" si="196"/>
        <v>43195</v>
      </c>
      <c r="D1757" s="10">
        <f>'.CSV Wöhler 847'!B1756</f>
        <v>-1000.723</v>
      </c>
      <c r="E1757" s="10">
        <f>'.CSV Wöhler 847'!F1756</f>
        <v>13.6</v>
      </c>
      <c r="F1757" s="10">
        <f>'.CSV Wöhler 847'!J1756</f>
        <v>1572</v>
      </c>
      <c r="G1757" s="10">
        <f>'.CSV Wöhler 847'!E1756</f>
        <v>0</v>
      </c>
      <c r="I1757" s="10">
        <v>1755</v>
      </c>
      <c r="J1757" s="10">
        <f t="shared" si="198"/>
        <v>43154</v>
      </c>
      <c r="K1757" s="10">
        <f t="shared" si="197"/>
        <v>-1000.66</v>
      </c>
      <c r="L1757" s="10">
        <f t="shared" si="192"/>
        <v>13.6</v>
      </c>
      <c r="M1757" s="10">
        <f t="shared" si="193"/>
        <v>1502</v>
      </c>
      <c r="N1757" s="10">
        <f t="shared" si="194"/>
        <v>0</v>
      </c>
    </row>
    <row r="1758" spans="1:14" x14ac:dyDescent="0.25">
      <c r="A1758" s="15">
        <f>'.CSV Wöhler 847'!A1757</f>
        <v>0.49995370370370368</v>
      </c>
      <c r="B1758" s="10">
        <f t="shared" si="195"/>
        <v>43196</v>
      </c>
      <c r="C1758" s="10">
        <f t="shared" si="196"/>
        <v>43196</v>
      </c>
      <c r="D1758" s="10">
        <f>'.CSV Wöhler 847'!B1757</f>
        <v>-1000.724</v>
      </c>
      <c r="E1758" s="10">
        <f>'.CSV Wöhler 847'!F1757</f>
        <v>13.6</v>
      </c>
      <c r="F1758" s="10">
        <f>'.CSV Wöhler 847'!J1757</f>
        <v>1574</v>
      </c>
      <c r="G1758" s="10">
        <f>'.CSV Wöhler 847'!E1757</f>
        <v>0</v>
      </c>
      <c r="I1758" s="10">
        <v>1756</v>
      </c>
      <c r="J1758" s="10">
        <f t="shared" si="198"/>
        <v>43155</v>
      </c>
      <c r="K1758" s="10">
        <f t="shared" si="197"/>
        <v>-1000.664</v>
      </c>
      <c r="L1758" s="10">
        <f t="shared" si="192"/>
        <v>13.6</v>
      </c>
      <c r="M1758" s="10">
        <f t="shared" si="193"/>
        <v>1491</v>
      </c>
      <c r="N1758" s="10">
        <f t="shared" si="194"/>
        <v>0</v>
      </c>
    </row>
    <row r="1759" spans="1:14" x14ac:dyDescent="0.25">
      <c r="A1759" s="15">
        <f>'.CSV Wöhler 847'!A1758</f>
        <v>0.49996527777777777</v>
      </c>
      <c r="B1759" s="10">
        <f t="shared" si="195"/>
        <v>43197</v>
      </c>
      <c r="C1759" s="10">
        <f t="shared" si="196"/>
        <v>43197</v>
      </c>
      <c r="D1759" s="10">
        <f>'.CSV Wöhler 847'!B1758</f>
        <v>-1000.724</v>
      </c>
      <c r="E1759" s="10">
        <f>'.CSV Wöhler 847'!F1758</f>
        <v>13.6</v>
      </c>
      <c r="F1759" s="10">
        <f>'.CSV Wöhler 847'!J1758</f>
        <v>1575</v>
      </c>
      <c r="G1759" s="10">
        <f>'.CSV Wöhler 847'!E1758</f>
        <v>0</v>
      </c>
      <c r="I1759" s="10">
        <v>1757</v>
      </c>
      <c r="J1759" s="10">
        <f t="shared" si="198"/>
        <v>43156</v>
      </c>
      <c r="K1759" s="10">
        <f t="shared" si="197"/>
        <v>-1000.665</v>
      </c>
      <c r="L1759" s="10">
        <f t="shared" si="192"/>
        <v>13.5</v>
      </c>
      <c r="M1759" s="10">
        <f t="shared" si="193"/>
        <v>1464</v>
      </c>
      <c r="N1759" s="10">
        <f t="shared" si="194"/>
        <v>0</v>
      </c>
    </row>
    <row r="1760" spans="1:14" x14ac:dyDescent="0.25">
      <c r="A1760" s="15">
        <f>'.CSV Wöhler 847'!A1759</f>
        <v>0.49997685185185187</v>
      </c>
      <c r="B1760" s="10">
        <f t="shared" si="195"/>
        <v>43198</v>
      </c>
      <c r="C1760" s="10">
        <f t="shared" si="196"/>
        <v>43198</v>
      </c>
      <c r="D1760" s="10">
        <f>'.CSV Wöhler 847'!B1759</f>
        <v>-1000.724</v>
      </c>
      <c r="E1760" s="10">
        <f>'.CSV Wöhler 847'!F1759</f>
        <v>13.6</v>
      </c>
      <c r="F1760" s="10">
        <f>'.CSV Wöhler 847'!J1759</f>
        <v>1571</v>
      </c>
      <c r="G1760" s="10">
        <f>'.CSV Wöhler 847'!E1759</f>
        <v>0</v>
      </c>
      <c r="I1760" s="10">
        <v>1758</v>
      </c>
      <c r="J1760" s="10">
        <f t="shared" si="198"/>
        <v>43157</v>
      </c>
      <c r="K1760" s="10">
        <f t="shared" si="197"/>
        <v>-1000.668</v>
      </c>
      <c r="L1760" s="10">
        <f t="shared" si="192"/>
        <v>13.5</v>
      </c>
      <c r="M1760" s="10">
        <f t="shared" si="193"/>
        <v>1460</v>
      </c>
      <c r="N1760" s="10">
        <f t="shared" si="194"/>
        <v>0</v>
      </c>
    </row>
    <row r="1761" spans="1:14" x14ac:dyDescent="0.25">
      <c r="A1761" s="15">
        <f>'.CSV Wöhler 847'!A1760</f>
        <v>0.49998842592592591</v>
      </c>
      <c r="B1761" s="10">
        <f t="shared" si="195"/>
        <v>43199</v>
      </c>
      <c r="C1761" s="10">
        <f t="shared" si="196"/>
        <v>43199</v>
      </c>
      <c r="D1761" s="10">
        <f>'.CSV Wöhler 847'!B1760</f>
        <v>-1000.725</v>
      </c>
      <c r="E1761" s="10">
        <f>'.CSV Wöhler 847'!F1760</f>
        <v>13.6</v>
      </c>
      <c r="F1761" s="10">
        <f>'.CSV Wöhler 847'!J1760</f>
        <v>1563</v>
      </c>
      <c r="G1761" s="10">
        <f>'.CSV Wöhler 847'!E1760</f>
        <v>0</v>
      </c>
      <c r="I1761" s="10">
        <v>1759</v>
      </c>
      <c r="J1761" s="10">
        <f t="shared" si="198"/>
        <v>43158</v>
      </c>
      <c r="K1761" s="10">
        <f t="shared" si="197"/>
        <v>-1000.668</v>
      </c>
      <c r="L1761" s="10">
        <f t="shared" si="192"/>
        <v>13.4</v>
      </c>
      <c r="M1761" s="10">
        <f t="shared" si="193"/>
        <v>1442</v>
      </c>
      <c r="N1761" s="10">
        <f t="shared" si="194"/>
        <v>0</v>
      </c>
    </row>
    <row r="1762" spans="1:14" x14ac:dyDescent="0.25">
      <c r="A1762" s="15">
        <f>'.CSV Wöhler 847'!A1761</f>
        <v>0.5</v>
      </c>
      <c r="B1762" s="10">
        <f t="shared" si="195"/>
        <v>43200</v>
      </c>
      <c r="C1762" s="10">
        <f t="shared" si="196"/>
        <v>43200</v>
      </c>
      <c r="D1762" s="10">
        <f>'.CSV Wöhler 847'!B1761</f>
        <v>-1000.726</v>
      </c>
      <c r="E1762" s="10">
        <f>'.CSV Wöhler 847'!F1761</f>
        <v>13.6</v>
      </c>
      <c r="F1762" s="10">
        <f>'.CSV Wöhler 847'!J1761</f>
        <v>1560</v>
      </c>
      <c r="G1762" s="10">
        <f>'.CSV Wöhler 847'!E1761</f>
        <v>0</v>
      </c>
      <c r="I1762" s="10">
        <v>1760</v>
      </c>
      <c r="J1762" s="10">
        <f t="shared" si="198"/>
        <v>43159</v>
      </c>
      <c r="K1762" s="10">
        <f t="shared" si="197"/>
        <v>-1000.67</v>
      </c>
      <c r="L1762" s="10">
        <f t="shared" si="192"/>
        <v>13.4</v>
      </c>
      <c r="M1762" s="10">
        <f t="shared" si="193"/>
        <v>1446</v>
      </c>
      <c r="N1762" s="10">
        <f t="shared" si="194"/>
        <v>0</v>
      </c>
    </row>
    <row r="1763" spans="1:14" x14ac:dyDescent="0.25">
      <c r="A1763" s="15">
        <f>'.CSV Wöhler 847'!A1762</f>
        <v>0.50001157407407404</v>
      </c>
      <c r="B1763" s="10">
        <f t="shared" si="195"/>
        <v>43201</v>
      </c>
      <c r="C1763" s="10">
        <f t="shared" si="196"/>
        <v>43201</v>
      </c>
      <c r="D1763" s="10">
        <f>'.CSV Wöhler 847'!B1762</f>
        <v>-1000.728</v>
      </c>
      <c r="E1763" s="10">
        <f>'.CSV Wöhler 847'!F1762</f>
        <v>13.6</v>
      </c>
      <c r="F1763" s="10">
        <f>'.CSV Wöhler 847'!J1762</f>
        <v>1552</v>
      </c>
      <c r="G1763" s="10">
        <f>'.CSV Wöhler 847'!E1762</f>
        <v>0</v>
      </c>
      <c r="I1763" s="10">
        <v>1761</v>
      </c>
      <c r="J1763" s="10">
        <f t="shared" si="198"/>
        <v>43160</v>
      </c>
      <c r="K1763" s="10">
        <f t="shared" si="197"/>
        <v>-1000.672</v>
      </c>
      <c r="L1763" s="10">
        <f t="shared" si="192"/>
        <v>13.4</v>
      </c>
      <c r="M1763" s="10">
        <f t="shared" si="193"/>
        <v>1453</v>
      </c>
      <c r="N1763" s="10">
        <f t="shared" si="194"/>
        <v>0</v>
      </c>
    </row>
    <row r="1764" spans="1:14" x14ac:dyDescent="0.25">
      <c r="A1764" s="15">
        <f>'.CSV Wöhler 847'!A1763</f>
        <v>0.50002314814814819</v>
      </c>
      <c r="B1764" s="10">
        <f t="shared" si="195"/>
        <v>43202</v>
      </c>
      <c r="C1764" s="10">
        <f t="shared" si="196"/>
        <v>43202</v>
      </c>
      <c r="D1764" s="10">
        <f>'.CSV Wöhler 847'!B1763</f>
        <v>-1000.728</v>
      </c>
      <c r="E1764" s="10">
        <f>'.CSV Wöhler 847'!F1763</f>
        <v>13.7</v>
      </c>
      <c r="F1764" s="10">
        <f>'.CSV Wöhler 847'!J1763</f>
        <v>1572</v>
      </c>
      <c r="G1764" s="10">
        <f>'.CSV Wöhler 847'!E1763</f>
        <v>0</v>
      </c>
      <c r="I1764" s="10">
        <v>1762</v>
      </c>
      <c r="J1764" s="10">
        <f t="shared" si="198"/>
        <v>43161</v>
      </c>
      <c r="K1764" s="10">
        <f t="shared" si="197"/>
        <v>-1000.674</v>
      </c>
      <c r="L1764" s="10">
        <f t="shared" si="192"/>
        <v>13.4</v>
      </c>
      <c r="M1764" s="10">
        <f t="shared" si="193"/>
        <v>1468</v>
      </c>
      <c r="N1764" s="10">
        <f t="shared" si="194"/>
        <v>0</v>
      </c>
    </row>
    <row r="1765" spans="1:14" x14ac:dyDescent="0.25">
      <c r="A1765" s="15">
        <f>'.CSV Wöhler 847'!A1764</f>
        <v>0.50003472222222223</v>
      </c>
      <c r="B1765" s="10">
        <f t="shared" si="195"/>
        <v>43203</v>
      </c>
      <c r="C1765" s="10">
        <f t="shared" si="196"/>
        <v>43203</v>
      </c>
      <c r="D1765" s="10">
        <f>'.CSV Wöhler 847'!B1764</f>
        <v>-1000.729</v>
      </c>
      <c r="E1765" s="10">
        <f>'.CSV Wöhler 847'!F1764</f>
        <v>13.7</v>
      </c>
      <c r="F1765" s="10">
        <f>'.CSV Wöhler 847'!J1764</f>
        <v>1567</v>
      </c>
      <c r="G1765" s="10">
        <f>'.CSV Wöhler 847'!E1764</f>
        <v>0</v>
      </c>
      <c r="I1765" s="10">
        <v>1763</v>
      </c>
      <c r="J1765" s="10">
        <f t="shared" si="198"/>
        <v>43162</v>
      </c>
      <c r="K1765" s="10">
        <f t="shared" si="197"/>
        <v>-1000.675</v>
      </c>
      <c r="L1765" s="10">
        <f t="shared" si="192"/>
        <v>13.4</v>
      </c>
      <c r="M1765" s="10">
        <f t="shared" si="193"/>
        <v>1477</v>
      </c>
      <c r="N1765" s="10">
        <f t="shared" si="194"/>
        <v>0</v>
      </c>
    </row>
    <row r="1766" spans="1:14" x14ac:dyDescent="0.25">
      <c r="A1766" s="15">
        <f>'.CSV Wöhler 847'!A1765</f>
        <v>0.50004629629629627</v>
      </c>
      <c r="B1766" s="10">
        <f t="shared" si="195"/>
        <v>43204</v>
      </c>
      <c r="C1766" s="10">
        <f t="shared" si="196"/>
        <v>43204</v>
      </c>
      <c r="D1766" s="10">
        <f>'.CSV Wöhler 847'!B1765</f>
        <v>-1000.729</v>
      </c>
      <c r="E1766" s="10">
        <f>'.CSV Wöhler 847'!F1765</f>
        <v>13.7</v>
      </c>
      <c r="F1766" s="10">
        <f>'.CSV Wöhler 847'!J1765</f>
        <v>1565</v>
      </c>
      <c r="G1766" s="10">
        <f>'.CSV Wöhler 847'!E1765</f>
        <v>0</v>
      </c>
      <c r="I1766" s="10">
        <v>1764</v>
      </c>
      <c r="J1766" s="10">
        <f t="shared" si="198"/>
        <v>43163</v>
      </c>
      <c r="K1766" s="10">
        <f t="shared" si="197"/>
        <v>-1000.676</v>
      </c>
      <c r="L1766" s="10">
        <f t="shared" si="192"/>
        <v>13.4</v>
      </c>
      <c r="M1766" s="10">
        <f t="shared" si="193"/>
        <v>1485</v>
      </c>
      <c r="N1766" s="10">
        <f t="shared" si="194"/>
        <v>0</v>
      </c>
    </row>
    <row r="1767" spans="1:14" x14ac:dyDescent="0.25">
      <c r="A1767" s="15">
        <f>'.CSV Wöhler 847'!A1766</f>
        <v>0.50005787037037042</v>
      </c>
      <c r="B1767" s="10">
        <f t="shared" si="195"/>
        <v>43205.000000000007</v>
      </c>
      <c r="C1767" s="10">
        <f t="shared" si="196"/>
        <v>43205</v>
      </c>
      <c r="D1767" s="10">
        <f>'.CSV Wöhler 847'!B1766</f>
        <v>-1000.729</v>
      </c>
      <c r="E1767" s="10">
        <f>'.CSV Wöhler 847'!F1766</f>
        <v>13.8</v>
      </c>
      <c r="F1767" s="10">
        <f>'.CSV Wöhler 847'!J1766</f>
        <v>1586</v>
      </c>
      <c r="G1767" s="10">
        <f>'.CSV Wöhler 847'!E1766</f>
        <v>0</v>
      </c>
      <c r="I1767" s="10">
        <v>1765</v>
      </c>
      <c r="J1767" s="10">
        <f t="shared" si="198"/>
        <v>43164</v>
      </c>
      <c r="K1767" s="10">
        <f t="shared" si="197"/>
        <v>-1000.68</v>
      </c>
      <c r="L1767" s="10">
        <f t="shared" si="192"/>
        <v>13.4</v>
      </c>
      <c r="M1767" s="10">
        <f t="shared" si="193"/>
        <v>1493</v>
      </c>
      <c r="N1767" s="10">
        <f t="shared" si="194"/>
        <v>0</v>
      </c>
    </row>
    <row r="1768" spans="1:14" x14ac:dyDescent="0.25">
      <c r="A1768" s="15">
        <f>'.CSV Wöhler 847'!A1767</f>
        <v>0.50006944444444446</v>
      </c>
      <c r="B1768" s="10">
        <f t="shared" si="195"/>
        <v>43206</v>
      </c>
      <c r="C1768" s="10">
        <f t="shared" si="196"/>
        <v>43206</v>
      </c>
      <c r="D1768" s="10">
        <f>'.CSV Wöhler 847'!B1767</f>
        <v>-1000.73</v>
      </c>
      <c r="E1768" s="10">
        <f>'.CSV Wöhler 847'!F1767</f>
        <v>13.8</v>
      </c>
      <c r="F1768" s="10">
        <f>'.CSV Wöhler 847'!J1767</f>
        <v>1586</v>
      </c>
      <c r="G1768" s="10">
        <f>'.CSV Wöhler 847'!E1767</f>
        <v>0</v>
      </c>
      <c r="I1768" s="10">
        <v>1766</v>
      </c>
      <c r="J1768" s="10">
        <f t="shared" si="198"/>
        <v>43165</v>
      </c>
      <c r="K1768" s="10">
        <f t="shared" si="197"/>
        <v>-1000.682</v>
      </c>
      <c r="L1768" s="10">
        <f t="shared" si="192"/>
        <v>13.5</v>
      </c>
      <c r="M1768" s="10">
        <f t="shared" si="193"/>
        <v>1516</v>
      </c>
      <c r="N1768" s="10">
        <f t="shared" si="194"/>
        <v>0</v>
      </c>
    </row>
    <row r="1769" spans="1:14" x14ac:dyDescent="0.25">
      <c r="A1769" s="15">
        <f>'.CSV Wöhler 847'!A1768</f>
        <v>0.50008101851851849</v>
      </c>
      <c r="B1769" s="10">
        <f t="shared" si="195"/>
        <v>43207</v>
      </c>
      <c r="C1769" s="10">
        <f t="shared" si="196"/>
        <v>43207</v>
      </c>
      <c r="D1769" s="10">
        <f>'.CSV Wöhler 847'!B1768</f>
        <v>-1000.731</v>
      </c>
      <c r="E1769" s="10">
        <f>'.CSV Wöhler 847'!F1768</f>
        <v>13.8</v>
      </c>
      <c r="F1769" s="10">
        <f>'.CSV Wöhler 847'!J1768</f>
        <v>1590</v>
      </c>
      <c r="G1769" s="10">
        <f>'.CSV Wöhler 847'!E1768</f>
        <v>0</v>
      </c>
      <c r="I1769" s="10">
        <v>1767</v>
      </c>
      <c r="J1769" s="10">
        <f t="shared" si="198"/>
        <v>43166</v>
      </c>
      <c r="K1769" s="10">
        <f t="shared" si="197"/>
        <v>-1000.684</v>
      </c>
      <c r="L1769" s="10">
        <f t="shared" si="192"/>
        <v>13.5</v>
      </c>
      <c r="M1769" s="10">
        <f t="shared" si="193"/>
        <v>1516</v>
      </c>
      <c r="N1769" s="10">
        <f t="shared" si="194"/>
        <v>0</v>
      </c>
    </row>
    <row r="1770" spans="1:14" x14ac:dyDescent="0.25">
      <c r="A1770" s="15">
        <f>'.CSV Wöhler 847'!A1769</f>
        <v>0.50009259259259264</v>
      </c>
      <c r="B1770" s="10">
        <f t="shared" si="195"/>
        <v>43208.000000000007</v>
      </c>
      <c r="C1770" s="10">
        <f t="shared" si="196"/>
        <v>43208</v>
      </c>
      <c r="D1770" s="10">
        <f>'.CSV Wöhler 847'!B1769</f>
        <v>-1000.732</v>
      </c>
      <c r="E1770" s="10">
        <f>'.CSV Wöhler 847'!F1769</f>
        <v>13.8</v>
      </c>
      <c r="F1770" s="10">
        <f>'.CSV Wöhler 847'!J1769</f>
        <v>1598</v>
      </c>
      <c r="G1770" s="10">
        <f>'.CSV Wöhler 847'!E1769</f>
        <v>0</v>
      </c>
      <c r="I1770" s="10">
        <v>1768</v>
      </c>
      <c r="J1770" s="10">
        <f t="shared" si="198"/>
        <v>43167</v>
      </c>
      <c r="K1770" s="10">
        <f t="shared" si="197"/>
        <v>-1000.686</v>
      </c>
      <c r="L1770" s="10">
        <f t="shared" si="192"/>
        <v>13.5</v>
      </c>
      <c r="M1770" s="10">
        <f t="shared" si="193"/>
        <v>1512</v>
      </c>
      <c r="N1770" s="10">
        <f t="shared" si="194"/>
        <v>0</v>
      </c>
    </row>
    <row r="1771" spans="1:14" x14ac:dyDescent="0.25">
      <c r="A1771" s="15">
        <f>'.CSV Wöhler 847'!A1770</f>
        <v>0.50010416666666668</v>
      </c>
      <c r="B1771" s="10">
        <f t="shared" si="195"/>
        <v>43209</v>
      </c>
      <c r="C1771" s="10">
        <f t="shared" si="196"/>
        <v>43209</v>
      </c>
      <c r="D1771" s="10">
        <f>'.CSV Wöhler 847'!B1770</f>
        <v>-1000.732</v>
      </c>
      <c r="E1771" s="10">
        <f>'.CSV Wöhler 847'!F1770</f>
        <v>13.8</v>
      </c>
      <c r="F1771" s="10">
        <f>'.CSV Wöhler 847'!J1770</f>
        <v>1608</v>
      </c>
      <c r="G1771" s="10">
        <f>'.CSV Wöhler 847'!E1770</f>
        <v>0</v>
      </c>
      <c r="I1771" s="10">
        <v>1769</v>
      </c>
      <c r="J1771" s="10">
        <f t="shared" si="198"/>
        <v>43168</v>
      </c>
      <c r="K1771" s="10">
        <f t="shared" si="197"/>
        <v>-1000.689</v>
      </c>
      <c r="L1771" s="10">
        <f t="shared" si="192"/>
        <v>13.5</v>
      </c>
      <c r="M1771" s="10">
        <f t="shared" si="193"/>
        <v>1505</v>
      </c>
      <c r="N1771" s="10">
        <f t="shared" si="194"/>
        <v>0</v>
      </c>
    </row>
    <row r="1772" spans="1:14" x14ac:dyDescent="0.25">
      <c r="A1772" s="15">
        <f>'.CSV Wöhler 847'!A1771</f>
        <v>0.50011574074074072</v>
      </c>
      <c r="B1772" s="10">
        <f t="shared" si="195"/>
        <v>43210</v>
      </c>
      <c r="C1772" s="10">
        <f t="shared" si="196"/>
        <v>43210</v>
      </c>
      <c r="D1772" s="10">
        <f>'.CSV Wöhler 847'!B1771</f>
        <v>-1000.734</v>
      </c>
      <c r="E1772" s="10">
        <f>'.CSV Wöhler 847'!F1771</f>
        <v>13.8</v>
      </c>
      <c r="F1772" s="10">
        <f>'.CSV Wöhler 847'!J1771</f>
        <v>1619</v>
      </c>
      <c r="G1772" s="10">
        <f>'.CSV Wöhler 847'!E1771</f>
        <v>0</v>
      </c>
      <c r="I1772" s="10">
        <v>1770</v>
      </c>
      <c r="J1772" s="10">
        <f t="shared" si="198"/>
        <v>43169</v>
      </c>
      <c r="K1772" s="10">
        <f t="shared" si="197"/>
        <v>-1000.69</v>
      </c>
      <c r="L1772" s="10">
        <f t="shared" si="192"/>
        <v>13.5</v>
      </c>
      <c r="M1772" s="10">
        <f t="shared" si="193"/>
        <v>1493</v>
      </c>
      <c r="N1772" s="10">
        <f t="shared" si="194"/>
        <v>0</v>
      </c>
    </row>
    <row r="1773" spans="1:14" x14ac:dyDescent="0.25">
      <c r="A1773" s="15">
        <f>'.CSV Wöhler 847'!A1772</f>
        <v>0.50012731481481476</v>
      </c>
      <c r="B1773" s="10">
        <f t="shared" si="195"/>
        <v>43210.999999999993</v>
      </c>
      <c r="C1773" s="10">
        <f t="shared" si="196"/>
        <v>43211</v>
      </c>
      <c r="D1773" s="10">
        <f>'.CSV Wöhler 847'!B1772</f>
        <v>-1000.736</v>
      </c>
      <c r="E1773" s="10">
        <f>'.CSV Wöhler 847'!F1772</f>
        <v>13.8</v>
      </c>
      <c r="F1773" s="10">
        <f>'.CSV Wöhler 847'!J1772</f>
        <v>1629</v>
      </c>
      <c r="G1773" s="10">
        <f>'.CSV Wöhler 847'!E1772</f>
        <v>0</v>
      </c>
      <c r="I1773" s="10">
        <v>1771</v>
      </c>
      <c r="J1773" s="10">
        <f t="shared" si="198"/>
        <v>43170</v>
      </c>
      <c r="K1773" s="10">
        <f t="shared" si="197"/>
        <v>-1000.692</v>
      </c>
      <c r="L1773" s="10">
        <f t="shared" si="192"/>
        <v>13.6</v>
      </c>
      <c r="M1773" s="10">
        <f t="shared" si="193"/>
        <v>1494</v>
      </c>
      <c r="N1773" s="10">
        <f t="shared" si="194"/>
        <v>0</v>
      </c>
    </row>
    <row r="1774" spans="1:14" x14ac:dyDescent="0.25">
      <c r="A1774" s="15">
        <f>'.CSV Wöhler 847'!A1773</f>
        <v>0.50013888888888891</v>
      </c>
      <c r="B1774" s="10">
        <f t="shared" si="195"/>
        <v>43212</v>
      </c>
      <c r="C1774" s="10">
        <f t="shared" si="196"/>
        <v>43212</v>
      </c>
      <c r="D1774" s="10">
        <f>'.CSV Wöhler 847'!B1773</f>
        <v>-1000.737</v>
      </c>
      <c r="E1774" s="10">
        <f>'.CSV Wöhler 847'!F1773</f>
        <v>13.8</v>
      </c>
      <c r="F1774" s="10">
        <f>'.CSV Wöhler 847'!J1773</f>
        <v>1637</v>
      </c>
      <c r="G1774" s="10">
        <f>'.CSV Wöhler 847'!E1773</f>
        <v>0</v>
      </c>
      <c r="I1774" s="10">
        <v>1772</v>
      </c>
      <c r="J1774" s="10">
        <f t="shared" si="198"/>
        <v>43171</v>
      </c>
      <c r="K1774" s="10">
        <f t="shared" si="197"/>
        <v>-1000.694</v>
      </c>
      <c r="L1774" s="10">
        <f t="shared" si="192"/>
        <v>13.6</v>
      </c>
      <c r="M1774" s="10">
        <f t="shared" si="193"/>
        <v>1482</v>
      </c>
      <c r="N1774" s="10">
        <f t="shared" si="194"/>
        <v>0</v>
      </c>
    </row>
    <row r="1775" spans="1:14" x14ac:dyDescent="0.25">
      <c r="A1775" s="15">
        <f>'.CSV Wöhler 847'!A1774</f>
        <v>0.50015046296296295</v>
      </c>
      <c r="B1775" s="10">
        <f t="shared" si="195"/>
        <v>43213</v>
      </c>
      <c r="C1775" s="10">
        <f t="shared" si="196"/>
        <v>43213</v>
      </c>
      <c r="D1775" s="10">
        <f>'.CSV Wöhler 847'!B1774</f>
        <v>-1000.7380000000001</v>
      </c>
      <c r="E1775" s="10">
        <f>'.CSV Wöhler 847'!F1774</f>
        <v>13.8</v>
      </c>
      <c r="F1775" s="10">
        <f>'.CSV Wöhler 847'!J1774</f>
        <v>1643</v>
      </c>
      <c r="G1775" s="10">
        <f>'.CSV Wöhler 847'!E1774</f>
        <v>0</v>
      </c>
      <c r="I1775" s="10">
        <v>1773</v>
      </c>
      <c r="J1775" s="10">
        <f t="shared" si="198"/>
        <v>43172</v>
      </c>
      <c r="K1775" s="10">
        <f t="shared" si="197"/>
        <v>-1000.696</v>
      </c>
      <c r="L1775" s="10">
        <f t="shared" si="192"/>
        <v>13.6</v>
      </c>
      <c r="M1775" s="10">
        <f t="shared" si="193"/>
        <v>1471</v>
      </c>
      <c r="N1775" s="10">
        <f t="shared" si="194"/>
        <v>0</v>
      </c>
    </row>
    <row r="1776" spans="1:14" x14ac:dyDescent="0.25">
      <c r="A1776" s="15">
        <f>'.CSV Wöhler 847'!A1775</f>
        <v>0.50016203703703699</v>
      </c>
      <c r="B1776" s="10">
        <f t="shared" si="195"/>
        <v>43213.999999999993</v>
      </c>
      <c r="C1776" s="10">
        <f t="shared" si="196"/>
        <v>43214</v>
      </c>
      <c r="D1776" s="10">
        <f>'.CSV Wöhler 847'!B1775</f>
        <v>-1000.7380000000001</v>
      </c>
      <c r="E1776" s="10">
        <f>'.CSV Wöhler 847'!F1775</f>
        <v>13.8</v>
      </c>
      <c r="F1776" s="10">
        <f>'.CSV Wöhler 847'!J1775</f>
        <v>1645</v>
      </c>
      <c r="G1776" s="10">
        <f>'.CSV Wöhler 847'!E1775</f>
        <v>0</v>
      </c>
      <c r="I1776" s="10">
        <v>1774</v>
      </c>
      <c r="J1776" s="10">
        <f t="shared" si="198"/>
        <v>43173</v>
      </c>
      <c r="K1776" s="10">
        <f t="shared" si="197"/>
        <v>-1000.697</v>
      </c>
      <c r="L1776" s="10">
        <f t="shared" si="192"/>
        <v>13.6</v>
      </c>
      <c r="M1776" s="10">
        <f t="shared" si="193"/>
        <v>1462</v>
      </c>
      <c r="N1776" s="10">
        <f t="shared" si="194"/>
        <v>0</v>
      </c>
    </row>
    <row r="1777" spans="1:14" x14ac:dyDescent="0.25">
      <c r="A1777" s="15">
        <f>'.CSV Wöhler 847'!A1776</f>
        <v>0.50017361111111114</v>
      </c>
      <c r="B1777" s="10">
        <f t="shared" si="195"/>
        <v>43215</v>
      </c>
      <c r="C1777" s="10">
        <f t="shared" si="196"/>
        <v>43215</v>
      </c>
      <c r="D1777" s="10">
        <f>'.CSV Wöhler 847'!B1776</f>
        <v>-1000.739</v>
      </c>
      <c r="E1777" s="10">
        <f>'.CSV Wöhler 847'!F1776</f>
        <v>13.8</v>
      </c>
      <c r="F1777" s="10">
        <f>'.CSV Wöhler 847'!J1776</f>
        <v>1643</v>
      </c>
      <c r="G1777" s="10">
        <f>'.CSV Wöhler 847'!E1776</f>
        <v>0</v>
      </c>
      <c r="I1777" s="10">
        <v>1775</v>
      </c>
      <c r="J1777" s="10">
        <f t="shared" si="198"/>
        <v>43174</v>
      </c>
      <c r="K1777" s="10">
        <f t="shared" si="197"/>
        <v>-1000.697</v>
      </c>
      <c r="L1777" s="10">
        <f t="shared" si="192"/>
        <v>13.6</v>
      </c>
      <c r="M1777" s="10">
        <f t="shared" si="193"/>
        <v>1460</v>
      </c>
      <c r="N1777" s="10">
        <f t="shared" si="194"/>
        <v>0</v>
      </c>
    </row>
    <row r="1778" spans="1:14" x14ac:dyDescent="0.25">
      <c r="A1778" s="15">
        <f>'.CSV Wöhler 847'!A1777</f>
        <v>0.50018518518518518</v>
      </c>
      <c r="B1778" s="10">
        <f t="shared" si="195"/>
        <v>43216</v>
      </c>
      <c r="C1778" s="10">
        <f t="shared" si="196"/>
        <v>43216</v>
      </c>
      <c r="D1778" s="10">
        <f>'.CSV Wöhler 847'!B1777</f>
        <v>-1000.741</v>
      </c>
      <c r="E1778" s="10">
        <f>'.CSV Wöhler 847'!F1777</f>
        <v>13.8</v>
      </c>
      <c r="F1778" s="10">
        <f>'.CSV Wöhler 847'!J1777</f>
        <v>1643</v>
      </c>
      <c r="G1778" s="10">
        <f>'.CSV Wöhler 847'!E1777</f>
        <v>0</v>
      </c>
      <c r="I1778" s="10">
        <v>1776</v>
      </c>
      <c r="J1778" s="10">
        <f t="shared" si="198"/>
        <v>43175</v>
      </c>
      <c r="K1778" s="10">
        <f t="shared" si="197"/>
        <v>-1000.699</v>
      </c>
      <c r="L1778" s="10">
        <f t="shared" si="192"/>
        <v>13.6</v>
      </c>
      <c r="M1778" s="10">
        <f t="shared" si="193"/>
        <v>1463</v>
      </c>
      <c r="N1778" s="10">
        <f t="shared" si="194"/>
        <v>0</v>
      </c>
    </row>
    <row r="1779" spans="1:14" x14ac:dyDescent="0.25">
      <c r="A1779" s="15">
        <f>'.CSV Wöhler 847'!A1778</f>
        <v>0.50019675925925922</v>
      </c>
      <c r="B1779" s="10">
        <f t="shared" si="195"/>
        <v>43216.999999999993</v>
      </c>
      <c r="C1779" s="10">
        <f t="shared" si="196"/>
        <v>43217</v>
      </c>
      <c r="D1779" s="10">
        <f>'.CSV Wöhler 847'!B1778</f>
        <v>-1000.742</v>
      </c>
      <c r="E1779" s="10">
        <f>'.CSV Wöhler 847'!F1778</f>
        <v>13.8</v>
      </c>
      <c r="F1779" s="10">
        <f>'.CSV Wöhler 847'!J1778</f>
        <v>1640</v>
      </c>
      <c r="G1779" s="10">
        <f>'.CSV Wöhler 847'!E1778</f>
        <v>0</v>
      </c>
      <c r="I1779" s="10">
        <v>1777</v>
      </c>
      <c r="J1779" s="10">
        <f t="shared" si="198"/>
        <v>43176</v>
      </c>
      <c r="K1779" s="10">
        <f t="shared" si="197"/>
        <v>-1000.701</v>
      </c>
      <c r="L1779" s="10">
        <f t="shared" si="192"/>
        <v>13.6</v>
      </c>
      <c r="M1779" s="10">
        <f t="shared" si="193"/>
        <v>1471</v>
      </c>
      <c r="N1779" s="10">
        <f t="shared" si="194"/>
        <v>0</v>
      </c>
    </row>
    <row r="1780" spans="1:14" x14ac:dyDescent="0.25">
      <c r="A1780" s="15">
        <f>'.CSV Wöhler 847'!A1779</f>
        <v>0.50020833333333337</v>
      </c>
      <c r="B1780" s="10">
        <f t="shared" si="195"/>
        <v>43218</v>
      </c>
      <c r="C1780" s="10">
        <f t="shared" si="196"/>
        <v>43218</v>
      </c>
      <c r="D1780" s="10">
        <f>'.CSV Wöhler 847'!B1779</f>
        <v>-1000.742</v>
      </c>
      <c r="E1780" s="10">
        <f>'.CSV Wöhler 847'!F1779</f>
        <v>13.8</v>
      </c>
      <c r="F1780" s="10">
        <f>'.CSV Wöhler 847'!J1779</f>
        <v>1641</v>
      </c>
      <c r="G1780" s="10">
        <f>'.CSV Wöhler 847'!E1779</f>
        <v>0</v>
      </c>
      <c r="I1780" s="10">
        <v>1778</v>
      </c>
      <c r="J1780" s="10">
        <f t="shared" si="198"/>
        <v>43177</v>
      </c>
      <c r="K1780" s="10">
        <f t="shared" si="197"/>
        <v>-1000.703</v>
      </c>
      <c r="L1780" s="10">
        <f t="shared" si="192"/>
        <v>13.6</v>
      </c>
      <c r="M1780" s="10">
        <f t="shared" si="193"/>
        <v>1479</v>
      </c>
      <c r="N1780" s="10">
        <f t="shared" si="194"/>
        <v>0</v>
      </c>
    </row>
    <row r="1781" spans="1:14" x14ac:dyDescent="0.25">
      <c r="A1781" s="15">
        <f>'.CSV Wöhler 847'!A1780</f>
        <v>0.5002199074074074</v>
      </c>
      <c r="B1781" s="10">
        <f t="shared" si="195"/>
        <v>43219</v>
      </c>
      <c r="C1781" s="10">
        <f t="shared" si="196"/>
        <v>43219</v>
      </c>
      <c r="D1781" s="10">
        <f>'.CSV Wöhler 847'!B1780</f>
        <v>-1000.7430000000001</v>
      </c>
      <c r="E1781" s="10">
        <f>'.CSV Wöhler 847'!F1780</f>
        <v>13.8</v>
      </c>
      <c r="F1781" s="10">
        <f>'.CSV Wöhler 847'!J1780</f>
        <v>1643</v>
      </c>
      <c r="G1781" s="10">
        <f>'.CSV Wöhler 847'!E1780</f>
        <v>0</v>
      </c>
      <c r="I1781" s="10">
        <v>1779</v>
      </c>
      <c r="J1781" s="10">
        <f t="shared" si="198"/>
        <v>43178</v>
      </c>
      <c r="K1781" s="10">
        <f t="shared" si="197"/>
        <v>-1000.704</v>
      </c>
      <c r="L1781" s="10">
        <f t="shared" si="192"/>
        <v>13.6</v>
      </c>
      <c r="M1781" s="10">
        <f t="shared" si="193"/>
        <v>1489</v>
      </c>
      <c r="N1781" s="10">
        <f t="shared" si="194"/>
        <v>0</v>
      </c>
    </row>
    <row r="1782" spans="1:14" x14ac:dyDescent="0.25">
      <c r="A1782" s="15">
        <f>'.CSV Wöhler 847'!A1781</f>
        <v>0.50023148148148144</v>
      </c>
      <c r="B1782" s="10">
        <f t="shared" si="195"/>
        <v>43220</v>
      </c>
      <c r="C1782" s="10">
        <f t="shared" si="196"/>
        <v>43220</v>
      </c>
      <c r="D1782" s="10">
        <f>'.CSV Wöhler 847'!B1781</f>
        <v>-1000.745</v>
      </c>
      <c r="E1782" s="10">
        <f>'.CSV Wöhler 847'!F1781</f>
        <v>13.8</v>
      </c>
      <c r="F1782" s="10">
        <f>'.CSV Wöhler 847'!J1781</f>
        <v>1640</v>
      </c>
      <c r="G1782" s="10">
        <f>'.CSV Wöhler 847'!E1781</f>
        <v>0</v>
      </c>
      <c r="I1782" s="10">
        <v>1780</v>
      </c>
      <c r="J1782" s="10">
        <f t="shared" si="198"/>
        <v>43179</v>
      </c>
      <c r="K1782" s="10">
        <f t="shared" si="197"/>
        <v>-1000.706</v>
      </c>
      <c r="L1782" s="10">
        <f t="shared" si="192"/>
        <v>13.6</v>
      </c>
      <c r="M1782" s="10">
        <f t="shared" si="193"/>
        <v>1497</v>
      </c>
      <c r="N1782" s="10">
        <f t="shared" si="194"/>
        <v>0</v>
      </c>
    </row>
    <row r="1783" spans="1:14" x14ac:dyDescent="0.25">
      <c r="A1783" s="15">
        <f>'.CSV Wöhler 847'!A1782</f>
        <v>0.50024305555555559</v>
      </c>
      <c r="B1783" s="10">
        <f t="shared" si="195"/>
        <v>43221</v>
      </c>
      <c r="C1783" s="10">
        <f t="shared" si="196"/>
        <v>43221</v>
      </c>
      <c r="D1783" s="10">
        <f>'.CSV Wöhler 847'!B1782</f>
        <v>-1000.745</v>
      </c>
      <c r="E1783" s="10">
        <f>'.CSV Wöhler 847'!F1782</f>
        <v>13.8</v>
      </c>
      <c r="F1783" s="10">
        <f>'.CSV Wöhler 847'!J1782</f>
        <v>1643</v>
      </c>
      <c r="G1783" s="10">
        <f>'.CSV Wöhler 847'!E1782</f>
        <v>0</v>
      </c>
      <c r="I1783" s="10">
        <v>1781</v>
      </c>
      <c r="J1783" s="10">
        <f t="shared" si="198"/>
        <v>43180</v>
      </c>
      <c r="K1783" s="10">
        <f t="shared" si="197"/>
        <v>-1000.706</v>
      </c>
      <c r="L1783" s="10">
        <f t="shared" si="192"/>
        <v>13.6</v>
      </c>
      <c r="M1783" s="10">
        <f t="shared" si="193"/>
        <v>1501</v>
      </c>
      <c r="N1783" s="10">
        <f t="shared" si="194"/>
        <v>0</v>
      </c>
    </row>
    <row r="1784" spans="1:14" x14ac:dyDescent="0.25">
      <c r="A1784" s="15">
        <f>'.CSV Wöhler 847'!A1783</f>
        <v>0.50025462962962963</v>
      </c>
      <c r="B1784" s="10">
        <f t="shared" si="195"/>
        <v>43222</v>
      </c>
      <c r="C1784" s="10">
        <f t="shared" si="196"/>
        <v>43222</v>
      </c>
      <c r="D1784" s="10">
        <f>'.CSV Wöhler 847'!B1783</f>
        <v>-1000.745</v>
      </c>
      <c r="E1784" s="10">
        <f>'.CSV Wöhler 847'!F1783</f>
        <v>13.8</v>
      </c>
      <c r="F1784" s="10">
        <f>'.CSV Wöhler 847'!J1783</f>
        <v>1641</v>
      </c>
      <c r="G1784" s="10">
        <f>'.CSV Wöhler 847'!E1783</f>
        <v>0</v>
      </c>
      <c r="I1784" s="10">
        <v>1782</v>
      </c>
      <c r="J1784" s="10">
        <f t="shared" si="198"/>
        <v>43181</v>
      </c>
      <c r="K1784" s="10">
        <f t="shared" si="197"/>
        <v>-1000.708</v>
      </c>
      <c r="L1784" s="10">
        <f t="shared" si="192"/>
        <v>13.6</v>
      </c>
      <c r="M1784" s="10">
        <f t="shared" si="193"/>
        <v>1505</v>
      </c>
      <c r="N1784" s="10">
        <f t="shared" si="194"/>
        <v>0</v>
      </c>
    </row>
    <row r="1785" spans="1:14" x14ac:dyDescent="0.25">
      <c r="A1785" s="15">
        <f>'.CSV Wöhler 847'!A1784</f>
        <v>0.50026620370370367</v>
      </c>
      <c r="B1785" s="10">
        <f t="shared" si="195"/>
        <v>43223</v>
      </c>
      <c r="C1785" s="10">
        <f t="shared" si="196"/>
        <v>43223</v>
      </c>
      <c r="D1785" s="10">
        <f>'.CSV Wöhler 847'!B1784</f>
        <v>-1000.747</v>
      </c>
      <c r="E1785" s="10">
        <f>'.CSV Wöhler 847'!F1784</f>
        <v>13.9</v>
      </c>
      <c r="F1785" s="10">
        <f>'.CSV Wöhler 847'!J1784</f>
        <v>1661</v>
      </c>
      <c r="G1785" s="10">
        <f>'.CSV Wöhler 847'!E1784</f>
        <v>0</v>
      </c>
      <c r="I1785" s="10">
        <v>1783</v>
      </c>
      <c r="J1785" s="10">
        <f t="shared" si="198"/>
        <v>43182</v>
      </c>
      <c r="K1785" s="10">
        <f t="shared" si="197"/>
        <v>-1000.711</v>
      </c>
      <c r="L1785" s="10">
        <f t="shared" si="192"/>
        <v>13.6</v>
      </c>
      <c r="M1785" s="10">
        <f t="shared" si="193"/>
        <v>1506</v>
      </c>
      <c r="N1785" s="10">
        <f t="shared" si="194"/>
        <v>0</v>
      </c>
    </row>
    <row r="1786" spans="1:14" x14ac:dyDescent="0.25">
      <c r="A1786" s="15">
        <f>'.CSV Wöhler 847'!A1785</f>
        <v>0.50027777777777782</v>
      </c>
      <c r="B1786" s="10">
        <f t="shared" si="195"/>
        <v>43224.000000000007</v>
      </c>
      <c r="C1786" s="10">
        <f t="shared" si="196"/>
        <v>43224</v>
      </c>
      <c r="D1786" s="10">
        <f>'.CSV Wöhler 847'!B1785</f>
        <v>-1000.747</v>
      </c>
      <c r="E1786" s="10">
        <f>'.CSV Wöhler 847'!F1785</f>
        <v>13.9</v>
      </c>
      <c r="F1786" s="10">
        <f>'.CSV Wöhler 847'!J1785</f>
        <v>1657</v>
      </c>
      <c r="G1786" s="10">
        <f>'.CSV Wöhler 847'!E1785</f>
        <v>0</v>
      </c>
      <c r="I1786" s="10">
        <v>1784</v>
      </c>
      <c r="J1786" s="10">
        <f t="shared" si="198"/>
        <v>43183</v>
      </c>
      <c r="K1786" s="10">
        <f t="shared" si="197"/>
        <v>-1000.713</v>
      </c>
      <c r="L1786" s="10">
        <f t="shared" si="192"/>
        <v>13.6</v>
      </c>
      <c r="M1786" s="10">
        <f t="shared" si="193"/>
        <v>1506</v>
      </c>
      <c r="N1786" s="10">
        <f t="shared" si="194"/>
        <v>0</v>
      </c>
    </row>
    <row r="1787" spans="1:14" x14ac:dyDescent="0.25">
      <c r="A1787" s="15">
        <f>'.CSV Wöhler 847'!A1786</f>
        <v>0.50028935185185186</v>
      </c>
      <c r="B1787" s="10">
        <f t="shared" si="195"/>
        <v>43225</v>
      </c>
      <c r="C1787" s="10">
        <f t="shared" si="196"/>
        <v>43225</v>
      </c>
      <c r="D1787" s="10">
        <f>'.CSV Wöhler 847'!B1786</f>
        <v>-1000.748</v>
      </c>
      <c r="E1787" s="10">
        <f>'.CSV Wöhler 847'!F1786</f>
        <v>13.9</v>
      </c>
      <c r="F1787" s="10">
        <f>'.CSV Wöhler 847'!J1786</f>
        <v>1652</v>
      </c>
      <c r="G1787" s="10">
        <f>'.CSV Wöhler 847'!E1786</f>
        <v>0</v>
      </c>
      <c r="I1787" s="10">
        <v>1785</v>
      </c>
      <c r="J1787" s="10">
        <f t="shared" si="198"/>
        <v>43184</v>
      </c>
      <c r="K1787" s="10">
        <f t="shared" si="197"/>
        <v>-1000.7140000000001</v>
      </c>
      <c r="L1787" s="10">
        <f t="shared" si="192"/>
        <v>13.5</v>
      </c>
      <c r="M1787" s="10">
        <f t="shared" si="193"/>
        <v>1488</v>
      </c>
      <c r="N1787" s="10">
        <f t="shared" si="194"/>
        <v>0</v>
      </c>
    </row>
    <row r="1788" spans="1:14" x14ac:dyDescent="0.25">
      <c r="A1788" s="15">
        <f>'.CSV Wöhler 847'!A1787</f>
        <v>0.5003009259259259</v>
      </c>
      <c r="B1788" s="10">
        <f t="shared" si="195"/>
        <v>43226</v>
      </c>
      <c r="C1788" s="10">
        <f t="shared" si="196"/>
        <v>43226</v>
      </c>
      <c r="D1788" s="10">
        <f>'.CSV Wöhler 847'!B1787</f>
        <v>-1000.748</v>
      </c>
      <c r="E1788" s="10">
        <f>'.CSV Wöhler 847'!F1787</f>
        <v>13.9</v>
      </c>
      <c r="F1788" s="10">
        <f>'.CSV Wöhler 847'!J1787</f>
        <v>1645</v>
      </c>
      <c r="G1788" s="10">
        <f>'.CSV Wöhler 847'!E1787</f>
        <v>0</v>
      </c>
      <c r="I1788" s="10">
        <v>1786</v>
      </c>
      <c r="J1788" s="10">
        <f t="shared" si="198"/>
        <v>43185</v>
      </c>
      <c r="K1788" s="10">
        <f t="shared" si="197"/>
        <v>-1000.7140000000001</v>
      </c>
      <c r="L1788" s="10">
        <f t="shared" si="192"/>
        <v>13.5</v>
      </c>
      <c r="M1788" s="10">
        <f t="shared" si="193"/>
        <v>1492</v>
      </c>
      <c r="N1788" s="10">
        <f t="shared" si="194"/>
        <v>0</v>
      </c>
    </row>
    <row r="1789" spans="1:14" x14ac:dyDescent="0.25">
      <c r="A1789" s="15">
        <f>'.CSV Wöhler 847'!A1788</f>
        <v>0.50031250000000005</v>
      </c>
      <c r="B1789" s="10">
        <f t="shared" si="195"/>
        <v>43227.000000000007</v>
      </c>
      <c r="C1789" s="10">
        <f t="shared" si="196"/>
        <v>43227</v>
      </c>
      <c r="D1789" s="10">
        <f>'.CSV Wöhler 847'!B1788</f>
        <v>-1000.749</v>
      </c>
      <c r="E1789" s="10">
        <f>'.CSV Wöhler 847'!F1788</f>
        <v>14</v>
      </c>
      <c r="F1789" s="10">
        <f>'.CSV Wöhler 847'!J1788</f>
        <v>1665</v>
      </c>
      <c r="G1789" s="10">
        <f>'.CSV Wöhler 847'!E1788</f>
        <v>0</v>
      </c>
      <c r="I1789" s="10">
        <v>1787</v>
      </c>
      <c r="J1789" s="10">
        <f t="shared" si="198"/>
        <v>43186</v>
      </c>
      <c r="K1789" s="10">
        <f t="shared" si="197"/>
        <v>-1000.7140000000001</v>
      </c>
      <c r="L1789" s="10">
        <f t="shared" si="192"/>
        <v>13.5</v>
      </c>
      <c r="M1789" s="10">
        <f t="shared" si="193"/>
        <v>1497</v>
      </c>
      <c r="N1789" s="10">
        <f t="shared" si="194"/>
        <v>0</v>
      </c>
    </row>
    <row r="1790" spans="1:14" x14ac:dyDescent="0.25">
      <c r="A1790" s="15">
        <f>'.CSV Wöhler 847'!A1789</f>
        <v>0.50032407407407409</v>
      </c>
      <c r="B1790" s="10">
        <f t="shared" si="195"/>
        <v>43228</v>
      </c>
      <c r="C1790" s="10">
        <f t="shared" si="196"/>
        <v>43228</v>
      </c>
      <c r="D1790" s="10">
        <f>'.CSV Wöhler 847'!B1789</f>
        <v>-1000.75</v>
      </c>
      <c r="E1790" s="10">
        <f>'.CSV Wöhler 847'!F1789</f>
        <v>14</v>
      </c>
      <c r="F1790" s="10">
        <f>'.CSV Wöhler 847'!J1789</f>
        <v>1667</v>
      </c>
      <c r="G1790" s="10">
        <f>'.CSV Wöhler 847'!E1789</f>
        <v>0</v>
      </c>
      <c r="I1790" s="10">
        <v>1788</v>
      </c>
      <c r="J1790" s="10">
        <f t="shared" si="198"/>
        <v>43187</v>
      </c>
      <c r="K1790" s="10">
        <f t="shared" si="197"/>
        <v>-1000.716</v>
      </c>
      <c r="L1790" s="10">
        <f t="shared" si="192"/>
        <v>13.5</v>
      </c>
      <c r="M1790" s="10">
        <f t="shared" si="193"/>
        <v>1506</v>
      </c>
      <c r="N1790" s="10">
        <f t="shared" si="194"/>
        <v>0</v>
      </c>
    </row>
    <row r="1791" spans="1:14" x14ac:dyDescent="0.25">
      <c r="A1791" s="15">
        <f>'.CSV Wöhler 847'!A1790</f>
        <v>0.50033564814814813</v>
      </c>
      <c r="B1791" s="10">
        <f t="shared" si="195"/>
        <v>43229</v>
      </c>
      <c r="C1791" s="10">
        <f t="shared" si="196"/>
        <v>43229</v>
      </c>
      <c r="D1791" s="10">
        <f>'.CSV Wöhler 847'!B1790</f>
        <v>-1000.751</v>
      </c>
      <c r="E1791" s="10">
        <f>'.CSV Wöhler 847'!F1790</f>
        <v>14</v>
      </c>
      <c r="F1791" s="10">
        <f>'.CSV Wöhler 847'!J1790</f>
        <v>1667</v>
      </c>
      <c r="G1791" s="10">
        <f>'.CSV Wöhler 847'!E1790</f>
        <v>0</v>
      </c>
      <c r="I1791" s="10">
        <v>1789</v>
      </c>
      <c r="J1791" s="10">
        <f t="shared" si="198"/>
        <v>43188</v>
      </c>
      <c r="K1791" s="10">
        <f t="shared" si="197"/>
        <v>-1000.717</v>
      </c>
      <c r="L1791" s="10">
        <f t="shared" si="192"/>
        <v>13.5</v>
      </c>
      <c r="M1791" s="10">
        <f t="shared" si="193"/>
        <v>1516</v>
      </c>
      <c r="N1791" s="10">
        <f t="shared" si="194"/>
        <v>0</v>
      </c>
    </row>
    <row r="1792" spans="1:14" x14ac:dyDescent="0.25">
      <c r="A1792" s="15">
        <f>'.CSV Wöhler 847'!A1791</f>
        <v>0.50034722222222228</v>
      </c>
      <c r="B1792" s="10">
        <f t="shared" si="195"/>
        <v>43230.000000000007</v>
      </c>
      <c r="C1792" s="10">
        <f t="shared" si="196"/>
        <v>43230</v>
      </c>
      <c r="D1792" s="10">
        <f>'.CSV Wöhler 847'!B1791</f>
        <v>-1000.751</v>
      </c>
      <c r="E1792" s="10">
        <f>'.CSV Wöhler 847'!F1791</f>
        <v>14</v>
      </c>
      <c r="F1792" s="10">
        <f>'.CSV Wöhler 847'!J1791</f>
        <v>1667</v>
      </c>
      <c r="G1792" s="10">
        <f>'.CSV Wöhler 847'!E1791</f>
        <v>0</v>
      </c>
      <c r="I1792" s="10">
        <v>1790</v>
      </c>
      <c r="J1792" s="10">
        <f t="shared" si="198"/>
        <v>43189</v>
      </c>
      <c r="K1792" s="10">
        <f t="shared" si="197"/>
        <v>-1000.7190000000001</v>
      </c>
      <c r="L1792" s="10">
        <f t="shared" si="192"/>
        <v>13.6</v>
      </c>
      <c r="M1792" s="10">
        <f t="shared" si="193"/>
        <v>1545</v>
      </c>
      <c r="N1792" s="10">
        <f t="shared" si="194"/>
        <v>0</v>
      </c>
    </row>
    <row r="1793" spans="1:14" x14ac:dyDescent="0.25">
      <c r="A1793" s="15">
        <f>'.CSV Wöhler 847'!A1792</f>
        <v>0.50035879629629632</v>
      </c>
      <c r="B1793" s="10">
        <f t="shared" si="195"/>
        <v>43231</v>
      </c>
      <c r="C1793" s="10">
        <f t="shared" si="196"/>
        <v>43231</v>
      </c>
      <c r="D1793" s="10">
        <f>'.CSV Wöhler 847'!B1792</f>
        <v>-1000.752</v>
      </c>
      <c r="E1793" s="10">
        <f>'.CSV Wöhler 847'!F1792</f>
        <v>14</v>
      </c>
      <c r="F1793" s="10">
        <f>'.CSV Wöhler 847'!J1792</f>
        <v>1667</v>
      </c>
      <c r="G1793" s="10">
        <f>'.CSV Wöhler 847'!E1792</f>
        <v>0</v>
      </c>
      <c r="I1793" s="10">
        <v>1791</v>
      </c>
      <c r="J1793" s="10">
        <f t="shared" si="198"/>
        <v>43190</v>
      </c>
      <c r="K1793" s="10" t="e">
        <f t="shared" si="197"/>
        <v>#N/A</v>
      </c>
      <c r="L1793" s="10" t="e">
        <f t="shared" si="192"/>
        <v>#N/A</v>
      </c>
      <c r="M1793" s="10" t="e">
        <f t="shared" si="193"/>
        <v>#N/A</v>
      </c>
      <c r="N1793" s="10" t="e">
        <f t="shared" si="194"/>
        <v>#N/A</v>
      </c>
    </row>
    <row r="1794" spans="1:14" x14ac:dyDescent="0.25">
      <c r="A1794" s="15">
        <f>'.CSV Wöhler 847'!A1793</f>
        <v>0.50037037037037035</v>
      </c>
      <c r="B1794" s="10">
        <f t="shared" si="195"/>
        <v>43232</v>
      </c>
      <c r="C1794" s="10">
        <f t="shared" si="196"/>
        <v>43232</v>
      </c>
      <c r="D1794" s="10">
        <f>'.CSV Wöhler 847'!B1793</f>
        <v>-1000.753</v>
      </c>
      <c r="E1794" s="10">
        <f>'.CSV Wöhler 847'!F1793</f>
        <v>14</v>
      </c>
      <c r="F1794" s="10">
        <f>'.CSV Wöhler 847'!J1793</f>
        <v>1667</v>
      </c>
      <c r="G1794" s="10">
        <f>'.CSV Wöhler 847'!E1793</f>
        <v>0</v>
      </c>
      <c r="I1794" s="10">
        <v>1792</v>
      </c>
      <c r="J1794" s="10">
        <f t="shared" si="198"/>
        <v>43191</v>
      </c>
      <c r="K1794" s="10">
        <f t="shared" si="197"/>
        <v>-1000.72</v>
      </c>
      <c r="L1794" s="10">
        <f t="shared" si="192"/>
        <v>13.6</v>
      </c>
      <c r="M1794" s="10">
        <f t="shared" si="193"/>
        <v>1555</v>
      </c>
      <c r="N1794" s="10">
        <f t="shared" si="194"/>
        <v>0</v>
      </c>
    </row>
    <row r="1795" spans="1:14" x14ac:dyDescent="0.25">
      <c r="A1795" s="15">
        <f>'.CSV Wöhler 847'!A1794</f>
        <v>0.50038194444444439</v>
      </c>
      <c r="B1795" s="10">
        <f t="shared" si="195"/>
        <v>43232.999999999993</v>
      </c>
      <c r="C1795" s="10">
        <f t="shared" si="196"/>
        <v>43233</v>
      </c>
      <c r="D1795" s="10">
        <f>'.CSV Wöhler 847'!B1794</f>
        <v>-1000.753</v>
      </c>
      <c r="E1795" s="10">
        <f>'.CSV Wöhler 847'!F1794</f>
        <v>14</v>
      </c>
      <c r="F1795" s="10">
        <f>'.CSV Wöhler 847'!J1794</f>
        <v>1668</v>
      </c>
      <c r="G1795" s="10">
        <f>'.CSV Wöhler 847'!E1794</f>
        <v>0</v>
      </c>
      <c r="I1795" s="10">
        <v>1793</v>
      </c>
      <c r="J1795" s="10">
        <f t="shared" si="198"/>
        <v>43192</v>
      </c>
      <c r="K1795" s="10">
        <f t="shared" si="197"/>
        <v>-1000.721</v>
      </c>
      <c r="L1795" s="10">
        <f t="shared" ref="L1795:L1858" si="199">VLOOKUP($J1795,C:E,3,FALSE)</f>
        <v>13.6</v>
      </c>
      <c r="M1795" s="10">
        <f t="shared" ref="M1795:M1858" si="200">VLOOKUP($J1795,C:F,4,FALSE)</f>
        <v>1562</v>
      </c>
      <c r="N1795" s="10">
        <f t="shared" ref="N1795:N1858" si="201">VLOOKUP($J1795,C:G,5,FALSE)</f>
        <v>0</v>
      </c>
    </row>
    <row r="1796" spans="1:14" x14ac:dyDescent="0.25">
      <c r="A1796" s="15">
        <f>'.CSV Wöhler 847'!A1795</f>
        <v>0.50039351851851854</v>
      </c>
      <c r="B1796" s="10">
        <f t="shared" ref="B1796:B1859" si="202">A1796*86400</f>
        <v>43234</v>
      </c>
      <c r="C1796" s="10">
        <f t="shared" ref="C1796:C1859" si="203">ROUND(B1796,0)</f>
        <v>43234</v>
      </c>
      <c r="D1796" s="10">
        <f>'.CSV Wöhler 847'!B1795</f>
        <v>-1000.753</v>
      </c>
      <c r="E1796" s="10">
        <f>'.CSV Wöhler 847'!F1795</f>
        <v>14</v>
      </c>
      <c r="F1796" s="10">
        <f>'.CSV Wöhler 847'!J1795</f>
        <v>1674</v>
      </c>
      <c r="G1796" s="10">
        <f>'.CSV Wöhler 847'!E1795</f>
        <v>0</v>
      </c>
      <c r="I1796" s="10">
        <v>1794</v>
      </c>
      <c r="J1796" s="10">
        <f t="shared" si="198"/>
        <v>43193</v>
      </c>
      <c r="K1796" s="10">
        <f t="shared" ref="K1796:K1859" si="204">VLOOKUP(J1796,C:D,2,FALSE)</f>
        <v>-1000.722</v>
      </c>
      <c r="L1796" s="10">
        <f t="shared" si="199"/>
        <v>13.6</v>
      </c>
      <c r="M1796" s="10">
        <f t="shared" si="200"/>
        <v>1567</v>
      </c>
      <c r="N1796" s="10">
        <f t="shared" si="201"/>
        <v>0</v>
      </c>
    </row>
    <row r="1797" spans="1:14" x14ac:dyDescent="0.25">
      <c r="A1797" s="15">
        <f>'.CSV Wöhler 847'!A1796</f>
        <v>0.50040509259259258</v>
      </c>
      <c r="B1797" s="10">
        <f t="shared" si="202"/>
        <v>43235</v>
      </c>
      <c r="C1797" s="10">
        <f t="shared" si="203"/>
        <v>43235</v>
      </c>
      <c r="D1797" s="10">
        <f>'.CSV Wöhler 847'!B1796</f>
        <v>-1000.754</v>
      </c>
      <c r="E1797" s="10">
        <f>'.CSV Wöhler 847'!F1796</f>
        <v>14</v>
      </c>
      <c r="F1797" s="10">
        <f>'.CSV Wöhler 847'!J1796</f>
        <v>1680</v>
      </c>
      <c r="G1797" s="10">
        <f>'.CSV Wöhler 847'!E1796</f>
        <v>0</v>
      </c>
      <c r="I1797" s="10">
        <v>1795</v>
      </c>
      <c r="J1797" s="10">
        <f t="shared" ref="J1797:J1860" si="205">J1796+1</f>
        <v>43194</v>
      </c>
      <c r="K1797" s="10">
        <f t="shared" si="204"/>
        <v>-1000.721</v>
      </c>
      <c r="L1797" s="10">
        <f t="shared" si="199"/>
        <v>13.6</v>
      </c>
      <c r="M1797" s="10">
        <f t="shared" si="200"/>
        <v>1572</v>
      </c>
      <c r="N1797" s="10">
        <f t="shared" si="201"/>
        <v>0</v>
      </c>
    </row>
    <row r="1798" spans="1:14" x14ac:dyDescent="0.25">
      <c r="A1798" s="15">
        <f>'.CSV Wöhler 847'!A1797</f>
        <v>0.50041666666666662</v>
      </c>
      <c r="B1798" s="10">
        <f t="shared" si="202"/>
        <v>43235.999999999993</v>
      </c>
      <c r="C1798" s="10">
        <f t="shared" si="203"/>
        <v>43236</v>
      </c>
      <c r="D1798" s="10">
        <f>'.CSV Wöhler 847'!B1797</f>
        <v>-1000.754</v>
      </c>
      <c r="E1798" s="10">
        <f>'.CSV Wöhler 847'!F1797</f>
        <v>14</v>
      </c>
      <c r="F1798" s="10">
        <f>'.CSV Wöhler 847'!J1797</f>
        <v>1692</v>
      </c>
      <c r="G1798" s="10">
        <f>'.CSV Wöhler 847'!E1797</f>
        <v>0</v>
      </c>
      <c r="I1798" s="10">
        <v>1796</v>
      </c>
      <c r="J1798" s="10">
        <f t="shared" si="205"/>
        <v>43195</v>
      </c>
      <c r="K1798" s="10">
        <f t="shared" si="204"/>
        <v>-1000.723</v>
      </c>
      <c r="L1798" s="10">
        <f t="shared" si="199"/>
        <v>13.6</v>
      </c>
      <c r="M1798" s="10">
        <f t="shared" si="200"/>
        <v>1572</v>
      </c>
      <c r="N1798" s="10">
        <f t="shared" si="201"/>
        <v>0</v>
      </c>
    </row>
    <row r="1799" spans="1:14" x14ac:dyDescent="0.25">
      <c r="A1799" s="15">
        <f>'.CSV Wöhler 847'!A1798</f>
        <v>0.50042824074074077</v>
      </c>
      <c r="B1799" s="10">
        <f t="shared" si="202"/>
        <v>43237</v>
      </c>
      <c r="C1799" s="10">
        <f t="shared" si="203"/>
        <v>43237</v>
      </c>
      <c r="D1799" s="10">
        <f>'.CSV Wöhler 847'!B1798</f>
        <v>-1000.755</v>
      </c>
      <c r="E1799" s="10">
        <f>'.CSV Wöhler 847'!F1798</f>
        <v>13.9</v>
      </c>
      <c r="F1799" s="10">
        <f>'.CSV Wöhler 847'!J1798</f>
        <v>1678</v>
      </c>
      <c r="G1799" s="10">
        <f>'.CSV Wöhler 847'!E1798</f>
        <v>0</v>
      </c>
      <c r="I1799" s="10">
        <v>1797</v>
      </c>
      <c r="J1799" s="10">
        <f t="shared" si="205"/>
        <v>43196</v>
      </c>
      <c r="K1799" s="10">
        <f t="shared" si="204"/>
        <v>-1000.724</v>
      </c>
      <c r="L1799" s="10">
        <f t="shared" si="199"/>
        <v>13.6</v>
      </c>
      <c r="M1799" s="10">
        <f t="shared" si="200"/>
        <v>1574</v>
      </c>
      <c r="N1799" s="10">
        <f t="shared" si="201"/>
        <v>0</v>
      </c>
    </row>
    <row r="1800" spans="1:14" x14ac:dyDescent="0.25">
      <c r="A1800" s="15">
        <f>'.CSV Wöhler 847'!A1799</f>
        <v>0.50043981481481481</v>
      </c>
      <c r="B1800" s="10">
        <f t="shared" si="202"/>
        <v>43238</v>
      </c>
      <c r="C1800" s="10">
        <f t="shared" si="203"/>
        <v>43238</v>
      </c>
      <c r="D1800" s="10">
        <f>'.CSV Wöhler 847'!B1799</f>
        <v>-1000.756</v>
      </c>
      <c r="E1800" s="10">
        <f>'.CSV Wöhler 847'!F1799</f>
        <v>13.9</v>
      </c>
      <c r="F1800" s="10">
        <f>'.CSV Wöhler 847'!J1799</f>
        <v>1690</v>
      </c>
      <c r="G1800" s="10">
        <f>'.CSV Wöhler 847'!E1799</f>
        <v>0</v>
      </c>
      <c r="I1800" s="10">
        <v>1798</v>
      </c>
      <c r="J1800" s="10">
        <f t="shared" si="205"/>
        <v>43197</v>
      </c>
      <c r="K1800" s="10">
        <f t="shared" si="204"/>
        <v>-1000.724</v>
      </c>
      <c r="L1800" s="10">
        <f t="shared" si="199"/>
        <v>13.6</v>
      </c>
      <c r="M1800" s="10">
        <f t="shared" si="200"/>
        <v>1575</v>
      </c>
      <c r="N1800" s="10">
        <f t="shared" si="201"/>
        <v>0</v>
      </c>
    </row>
    <row r="1801" spans="1:14" x14ac:dyDescent="0.25">
      <c r="A1801" s="15">
        <f>'.CSV Wöhler 847'!A1800</f>
        <v>0</v>
      </c>
      <c r="B1801" s="10">
        <f t="shared" si="202"/>
        <v>0</v>
      </c>
      <c r="C1801" s="10">
        <f t="shared" si="203"/>
        <v>0</v>
      </c>
      <c r="D1801" s="10">
        <f>'.CSV Wöhler 847'!B1800</f>
        <v>0</v>
      </c>
      <c r="E1801" s="10">
        <f>'.CSV Wöhler 847'!F1800</f>
        <v>0</v>
      </c>
      <c r="F1801" s="10">
        <f>'.CSV Wöhler 847'!J1800</f>
        <v>0</v>
      </c>
      <c r="G1801" s="10">
        <f>'.CSV Wöhler 847'!E1800</f>
        <v>0</v>
      </c>
      <c r="I1801" s="10">
        <v>1799</v>
      </c>
      <c r="J1801" s="10">
        <f t="shared" si="205"/>
        <v>43198</v>
      </c>
      <c r="K1801" s="10">
        <f t="shared" si="204"/>
        <v>-1000.724</v>
      </c>
      <c r="L1801" s="10">
        <f t="shared" si="199"/>
        <v>13.6</v>
      </c>
      <c r="M1801" s="10">
        <f t="shared" si="200"/>
        <v>1571</v>
      </c>
      <c r="N1801" s="10">
        <f t="shared" si="201"/>
        <v>0</v>
      </c>
    </row>
    <row r="1802" spans="1:14" x14ac:dyDescent="0.25">
      <c r="A1802" s="15">
        <f>'.CSV Wöhler 847'!A1801</f>
        <v>0</v>
      </c>
      <c r="B1802" s="10">
        <f t="shared" si="202"/>
        <v>0</v>
      </c>
      <c r="C1802" s="10">
        <f t="shared" si="203"/>
        <v>0</v>
      </c>
      <c r="D1802" s="10">
        <f>'.CSV Wöhler 847'!B1801</f>
        <v>0</v>
      </c>
      <c r="E1802" s="10">
        <f>'.CSV Wöhler 847'!F1801</f>
        <v>0</v>
      </c>
      <c r="F1802" s="10">
        <f>'.CSV Wöhler 847'!J1801</f>
        <v>0</v>
      </c>
      <c r="G1802" s="10">
        <f>'.CSV Wöhler 847'!E1801</f>
        <v>0</v>
      </c>
      <c r="I1802" s="10">
        <v>1800</v>
      </c>
      <c r="J1802" s="10">
        <f t="shared" si="205"/>
        <v>43199</v>
      </c>
      <c r="K1802" s="10">
        <f t="shared" si="204"/>
        <v>-1000.725</v>
      </c>
      <c r="L1802" s="10">
        <f t="shared" si="199"/>
        <v>13.6</v>
      </c>
      <c r="M1802" s="10">
        <f t="shared" si="200"/>
        <v>1563</v>
      </c>
      <c r="N1802" s="10">
        <f t="shared" si="201"/>
        <v>0</v>
      </c>
    </row>
    <row r="1803" spans="1:14" x14ac:dyDescent="0.25">
      <c r="A1803" s="15">
        <f>'.CSV Wöhler 847'!A1802</f>
        <v>0</v>
      </c>
      <c r="B1803" s="10">
        <f t="shared" si="202"/>
        <v>0</v>
      </c>
      <c r="C1803" s="10">
        <f t="shared" si="203"/>
        <v>0</v>
      </c>
      <c r="D1803" s="10">
        <f>'.CSV Wöhler 847'!B1802</f>
        <v>0</v>
      </c>
      <c r="E1803" s="10">
        <f>'.CSV Wöhler 847'!F1802</f>
        <v>0</v>
      </c>
      <c r="F1803" s="10">
        <f>'.CSV Wöhler 847'!J1802</f>
        <v>0</v>
      </c>
      <c r="G1803" s="10">
        <f>'.CSV Wöhler 847'!E1802</f>
        <v>0</v>
      </c>
      <c r="I1803" s="10">
        <v>1801</v>
      </c>
      <c r="J1803" s="10">
        <f t="shared" si="205"/>
        <v>43200</v>
      </c>
      <c r="K1803" s="10">
        <f t="shared" si="204"/>
        <v>-1000.726</v>
      </c>
      <c r="L1803" s="10">
        <f t="shared" si="199"/>
        <v>13.6</v>
      </c>
      <c r="M1803" s="10">
        <f t="shared" si="200"/>
        <v>1560</v>
      </c>
      <c r="N1803" s="10">
        <f t="shared" si="201"/>
        <v>0</v>
      </c>
    </row>
    <row r="1804" spans="1:14" x14ac:dyDescent="0.25">
      <c r="A1804" s="15">
        <f>'.CSV Wöhler 847'!A1803</f>
        <v>0</v>
      </c>
      <c r="B1804" s="10">
        <f t="shared" si="202"/>
        <v>0</v>
      </c>
      <c r="C1804" s="10">
        <f t="shared" si="203"/>
        <v>0</v>
      </c>
      <c r="D1804" s="10">
        <f>'.CSV Wöhler 847'!B1803</f>
        <v>0</v>
      </c>
      <c r="E1804" s="10">
        <f>'.CSV Wöhler 847'!F1803</f>
        <v>0</v>
      </c>
      <c r="F1804" s="10">
        <f>'.CSV Wöhler 847'!J1803</f>
        <v>0</v>
      </c>
      <c r="G1804" s="10">
        <f>'.CSV Wöhler 847'!E1803</f>
        <v>0</v>
      </c>
      <c r="I1804" s="10">
        <v>1802</v>
      </c>
      <c r="J1804" s="10">
        <f t="shared" si="205"/>
        <v>43201</v>
      </c>
      <c r="K1804" s="10">
        <f t="shared" si="204"/>
        <v>-1000.728</v>
      </c>
      <c r="L1804" s="10">
        <f t="shared" si="199"/>
        <v>13.6</v>
      </c>
      <c r="M1804" s="10">
        <f t="shared" si="200"/>
        <v>1552</v>
      </c>
      <c r="N1804" s="10">
        <f t="shared" si="201"/>
        <v>0</v>
      </c>
    </row>
    <row r="1805" spans="1:14" x14ac:dyDescent="0.25">
      <c r="A1805" s="15">
        <f>'.CSV Wöhler 847'!A1804</f>
        <v>0</v>
      </c>
      <c r="B1805" s="10">
        <f t="shared" si="202"/>
        <v>0</v>
      </c>
      <c r="C1805" s="10">
        <f t="shared" si="203"/>
        <v>0</v>
      </c>
      <c r="D1805" s="10">
        <f>'.CSV Wöhler 847'!B1804</f>
        <v>0</v>
      </c>
      <c r="E1805" s="10">
        <f>'.CSV Wöhler 847'!F1804</f>
        <v>0</v>
      </c>
      <c r="F1805" s="10">
        <f>'.CSV Wöhler 847'!J1804</f>
        <v>0</v>
      </c>
      <c r="G1805" s="10">
        <f>'.CSV Wöhler 847'!E1804</f>
        <v>0</v>
      </c>
      <c r="I1805" s="10">
        <v>1803</v>
      </c>
      <c r="J1805" s="10">
        <f t="shared" si="205"/>
        <v>43202</v>
      </c>
      <c r="K1805" s="10">
        <f t="shared" si="204"/>
        <v>-1000.728</v>
      </c>
      <c r="L1805" s="10">
        <f t="shared" si="199"/>
        <v>13.7</v>
      </c>
      <c r="M1805" s="10">
        <f t="shared" si="200"/>
        <v>1572</v>
      </c>
      <c r="N1805" s="10">
        <f t="shared" si="201"/>
        <v>0</v>
      </c>
    </row>
    <row r="1806" spans="1:14" x14ac:dyDescent="0.25">
      <c r="A1806" s="15">
        <f>'.CSV Wöhler 847'!A1805</f>
        <v>0</v>
      </c>
      <c r="B1806" s="10">
        <f t="shared" si="202"/>
        <v>0</v>
      </c>
      <c r="C1806" s="10">
        <f t="shared" si="203"/>
        <v>0</v>
      </c>
      <c r="D1806" s="10">
        <f>'.CSV Wöhler 847'!B1805</f>
        <v>0</v>
      </c>
      <c r="E1806" s="10">
        <f>'.CSV Wöhler 847'!F1805</f>
        <v>0</v>
      </c>
      <c r="F1806" s="10">
        <f>'.CSV Wöhler 847'!J1805</f>
        <v>0</v>
      </c>
      <c r="G1806" s="10">
        <f>'.CSV Wöhler 847'!E1805</f>
        <v>0</v>
      </c>
      <c r="I1806" s="10">
        <v>1804</v>
      </c>
      <c r="J1806" s="10">
        <f t="shared" si="205"/>
        <v>43203</v>
      </c>
      <c r="K1806" s="10">
        <f t="shared" si="204"/>
        <v>-1000.729</v>
      </c>
      <c r="L1806" s="10">
        <f t="shared" si="199"/>
        <v>13.7</v>
      </c>
      <c r="M1806" s="10">
        <f t="shared" si="200"/>
        <v>1567</v>
      </c>
      <c r="N1806" s="10">
        <f t="shared" si="201"/>
        <v>0</v>
      </c>
    </row>
    <row r="1807" spans="1:14" x14ac:dyDescent="0.25">
      <c r="A1807" s="15">
        <f>'.CSV Wöhler 847'!A1806</f>
        <v>0</v>
      </c>
      <c r="B1807" s="10">
        <f t="shared" si="202"/>
        <v>0</v>
      </c>
      <c r="C1807" s="10">
        <f t="shared" si="203"/>
        <v>0</v>
      </c>
      <c r="D1807" s="10">
        <f>'.CSV Wöhler 847'!B1806</f>
        <v>0</v>
      </c>
      <c r="E1807" s="10">
        <f>'.CSV Wöhler 847'!F1806</f>
        <v>0</v>
      </c>
      <c r="F1807" s="10">
        <f>'.CSV Wöhler 847'!J1806</f>
        <v>0</v>
      </c>
      <c r="G1807" s="10">
        <f>'.CSV Wöhler 847'!E1806</f>
        <v>0</v>
      </c>
      <c r="I1807" s="10">
        <v>1805</v>
      </c>
      <c r="J1807" s="10">
        <f t="shared" si="205"/>
        <v>43204</v>
      </c>
      <c r="K1807" s="10">
        <f t="shared" si="204"/>
        <v>-1000.729</v>
      </c>
      <c r="L1807" s="10">
        <f t="shared" si="199"/>
        <v>13.7</v>
      </c>
      <c r="M1807" s="10">
        <f t="shared" si="200"/>
        <v>1565</v>
      </c>
      <c r="N1807" s="10">
        <f t="shared" si="201"/>
        <v>0</v>
      </c>
    </row>
    <row r="1808" spans="1:14" x14ac:dyDescent="0.25">
      <c r="A1808" s="15">
        <f>'.CSV Wöhler 847'!A1807</f>
        <v>0</v>
      </c>
      <c r="B1808" s="10">
        <f t="shared" si="202"/>
        <v>0</v>
      </c>
      <c r="C1808" s="10">
        <f t="shared" si="203"/>
        <v>0</v>
      </c>
      <c r="D1808" s="10">
        <f>'.CSV Wöhler 847'!B1807</f>
        <v>0</v>
      </c>
      <c r="E1808" s="10">
        <f>'.CSV Wöhler 847'!F1807</f>
        <v>0</v>
      </c>
      <c r="F1808" s="10">
        <f>'.CSV Wöhler 847'!J1807</f>
        <v>0</v>
      </c>
      <c r="G1808" s="10">
        <f>'.CSV Wöhler 847'!E1807</f>
        <v>0</v>
      </c>
      <c r="I1808" s="10">
        <v>1806</v>
      </c>
      <c r="J1808" s="10">
        <f t="shared" si="205"/>
        <v>43205</v>
      </c>
      <c r="K1808" s="10">
        <f t="shared" si="204"/>
        <v>-1000.729</v>
      </c>
      <c r="L1808" s="10">
        <f t="shared" si="199"/>
        <v>13.8</v>
      </c>
      <c r="M1808" s="10">
        <f t="shared" si="200"/>
        <v>1586</v>
      </c>
      <c r="N1808" s="10">
        <f t="shared" si="201"/>
        <v>0</v>
      </c>
    </row>
    <row r="1809" spans="1:14" x14ac:dyDescent="0.25">
      <c r="A1809" s="15">
        <f>'.CSV Wöhler 847'!A1808</f>
        <v>0</v>
      </c>
      <c r="B1809" s="10">
        <f t="shared" si="202"/>
        <v>0</v>
      </c>
      <c r="C1809" s="10">
        <f t="shared" si="203"/>
        <v>0</v>
      </c>
      <c r="D1809" s="10">
        <f>'.CSV Wöhler 847'!B1808</f>
        <v>0</v>
      </c>
      <c r="E1809" s="10">
        <f>'.CSV Wöhler 847'!F1808</f>
        <v>0</v>
      </c>
      <c r="F1809" s="10">
        <f>'.CSV Wöhler 847'!J1808</f>
        <v>0</v>
      </c>
      <c r="G1809" s="10">
        <f>'.CSV Wöhler 847'!E1808</f>
        <v>0</v>
      </c>
      <c r="I1809" s="10">
        <v>1807</v>
      </c>
      <c r="J1809" s="10">
        <f t="shared" si="205"/>
        <v>43206</v>
      </c>
      <c r="K1809" s="10">
        <f t="shared" si="204"/>
        <v>-1000.73</v>
      </c>
      <c r="L1809" s="10">
        <f t="shared" si="199"/>
        <v>13.8</v>
      </c>
      <c r="M1809" s="10">
        <f t="shared" si="200"/>
        <v>1586</v>
      </c>
      <c r="N1809" s="10">
        <f t="shared" si="201"/>
        <v>0</v>
      </c>
    </row>
    <row r="1810" spans="1:14" x14ac:dyDescent="0.25">
      <c r="A1810" s="15">
        <f>'.CSV Wöhler 847'!A1809</f>
        <v>0</v>
      </c>
      <c r="B1810" s="10">
        <f t="shared" si="202"/>
        <v>0</v>
      </c>
      <c r="C1810" s="10">
        <f t="shared" si="203"/>
        <v>0</v>
      </c>
      <c r="D1810" s="10">
        <f>'.CSV Wöhler 847'!B1809</f>
        <v>0</v>
      </c>
      <c r="E1810" s="10">
        <f>'.CSV Wöhler 847'!F1809</f>
        <v>0</v>
      </c>
      <c r="F1810" s="10">
        <f>'.CSV Wöhler 847'!J1809</f>
        <v>0</v>
      </c>
      <c r="G1810" s="10">
        <f>'.CSV Wöhler 847'!E1809</f>
        <v>0</v>
      </c>
      <c r="I1810" s="10">
        <v>1808</v>
      </c>
      <c r="J1810" s="10">
        <f t="shared" si="205"/>
        <v>43207</v>
      </c>
      <c r="K1810" s="10">
        <f t="shared" si="204"/>
        <v>-1000.731</v>
      </c>
      <c r="L1810" s="10">
        <f t="shared" si="199"/>
        <v>13.8</v>
      </c>
      <c r="M1810" s="10">
        <f t="shared" si="200"/>
        <v>1590</v>
      </c>
      <c r="N1810" s="10">
        <f t="shared" si="201"/>
        <v>0</v>
      </c>
    </row>
    <row r="1811" spans="1:14" x14ac:dyDescent="0.25">
      <c r="A1811" s="15">
        <f>'.CSV Wöhler 847'!A1810</f>
        <v>0</v>
      </c>
      <c r="B1811" s="10">
        <f t="shared" si="202"/>
        <v>0</v>
      </c>
      <c r="C1811" s="10">
        <f t="shared" si="203"/>
        <v>0</v>
      </c>
      <c r="D1811" s="10">
        <f>'.CSV Wöhler 847'!B1810</f>
        <v>0</v>
      </c>
      <c r="E1811" s="10">
        <f>'.CSV Wöhler 847'!F1810</f>
        <v>0</v>
      </c>
      <c r="F1811" s="10">
        <f>'.CSV Wöhler 847'!J1810</f>
        <v>0</v>
      </c>
      <c r="G1811" s="10">
        <f>'.CSV Wöhler 847'!E1810</f>
        <v>0</v>
      </c>
      <c r="I1811" s="10">
        <v>1809</v>
      </c>
      <c r="J1811" s="10">
        <f t="shared" si="205"/>
        <v>43208</v>
      </c>
      <c r="K1811" s="10">
        <f t="shared" si="204"/>
        <v>-1000.732</v>
      </c>
      <c r="L1811" s="10">
        <f t="shared" si="199"/>
        <v>13.8</v>
      </c>
      <c r="M1811" s="10">
        <f t="shared" si="200"/>
        <v>1598</v>
      </c>
      <c r="N1811" s="10">
        <f t="shared" si="201"/>
        <v>0</v>
      </c>
    </row>
    <row r="1812" spans="1:14" x14ac:dyDescent="0.25">
      <c r="A1812" s="15">
        <f>'.CSV Wöhler 847'!A1811</f>
        <v>0</v>
      </c>
      <c r="B1812" s="10">
        <f t="shared" si="202"/>
        <v>0</v>
      </c>
      <c r="C1812" s="10">
        <f t="shared" si="203"/>
        <v>0</v>
      </c>
      <c r="D1812" s="10">
        <f>'.CSV Wöhler 847'!B1811</f>
        <v>0</v>
      </c>
      <c r="E1812" s="10">
        <f>'.CSV Wöhler 847'!F1811</f>
        <v>0</v>
      </c>
      <c r="F1812" s="10">
        <f>'.CSV Wöhler 847'!J1811</f>
        <v>0</v>
      </c>
      <c r="G1812" s="10">
        <f>'.CSV Wöhler 847'!E1811</f>
        <v>0</v>
      </c>
      <c r="I1812" s="10">
        <v>1810</v>
      </c>
      <c r="J1812" s="10">
        <f t="shared" si="205"/>
        <v>43209</v>
      </c>
      <c r="K1812" s="10">
        <f t="shared" si="204"/>
        <v>-1000.732</v>
      </c>
      <c r="L1812" s="10">
        <f t="shared" si="199"/>
        <v>13.8</v>
      </c>
      <c r="M1812" s="10">
        <f t="shared" si="200"/>
        <v>1608</v>
      </c>
      <c r="N1812" s="10">
        <f t="shared" si="201"/>
        <v>0</v>
      </c>
    </row>
    <row r="1813" spans="1:14" x14ac:dyDescent="0.25">
      <c r="A1813" s="15">
        <f>'.CSV Wöhler 847'!A1812</f>
        <v>0</v>
      </c>
      <c r="B1813" s="10">
        <f t="shared" si="202"/>
        <v>0</v>
      </c>
      <c r="C1813" s="10">
        <f t="shared" si="203"/>
        <v>0</v>
      </c>
      <c r="D1813" s="10">
        <f>'.CSV Wöhler 847'!B1812</f>
        <v>0</v>
      </c>
      <c r="E1813" s="10">
        <f>'.CSV Wöhler 847'!F1812</f>
        <v>0</v>
      </c>
      <c r="F1813" s="10">
        <f>'.CSV Wöhler 847'!J1812</f>
        <v>0</v>
      </c>
      <c r="G1813" s="10">
        <f>'.CSV Wöhler 847'!E1812</f>
        <v>0</v>
      </c>
      <c r="I1813" s="10">
        <v>1811</v>
      </c>
      <c r="J1813" s="10">
        <f t="shared" si="205"/>
        <v>43210</v>
      </c>
      <c r="K1813" s="10">
        <f t="shared" si="204"/>
        <v>-1000.734</v>
      </c>
      <c r="L1813" s="10">
        <f t="shared" si="199"/>
        <v>13.8</v>
      </c>
      <c r="M1813" s="10">
        <f t="shared" si="200"/>
        <v>1619</v>
      </c>
      <c r="N1813" s="10">
        <f t="shared" si="201"/>
        <v>0</v>
      </c>
    </row>
    <row r="1814" spans="1:14" x14ac:dyDescent="0.25">
      <c r="A1814" s="15">
        <f>'.CSV Wöhler 847'!A1813</f>
        <v>0</v>
      </c>
      <c r="B1814" s="10">
        <f t="shared" si="202"/>
        <v>0</v>
      </c>
      <c r="C1814" s="10">
        <f t="shared" si="203"/>
        <v>0</v>
      </c>
      <c r="D1814" s="10">
        <f>'.CSV Wöhler 847'!B1813</f>
        <v>0</v>
      </c>
      <c r="E1814" s="10">
        <f>'.CSV Wöhler 847'!F1813</f>
        <v>0</v>
      </c>
      <c r="F1814" s="10">
        <f>'.CSV Wöhler 847'!J1813</f>
        <v>0</v>
      </c>
      <c r="G1814" s="10">
        <f>'.CSV Wöhler 847'!E1813</f>
        <v>0</v>
      </c>
      <c r="I1814" s="10">
        <v>1812</v>
      </c>
      <c r="J1814" s="10">
        <f t="shared" si="205"/>
        <v>43211</v>
      </c>
      <c r="K1814" s="10">
        <f t="shared" si="204"/>
        <v>-1000.736</v>
      </c>
      <c r="L1814" s="10">
        <f t="shared" si="199"/>
        <v>13.8</v>
      </c>
      <c r="M1814" s="10">
        <f t="shared" si="200"/>
        <v>1629</v>
      </c>
      <c r="N1814" s="10">
        <f t="shared" si="201"/>
        <v>0</v>
      </c>
    </row>
    <row r="1815" spans="1:14" x14ac:dyDescent="0.25">
      <c r="A1815" s="15">
        <f>'.CSV Wöhler 847'!A1814</f>
        <v>0</v>
      </c>
      <c r="B1815" s="10">
        <f t="shared" si="202"/>
        <v>0</v>
      </c>
      <c r="C1815" s="10">
        <f t="shared" si="203"/>
        <v>0</v>
      </c>
      <c r="D1815" s="10">
        <f>'.CSV Wöhler 847'!B1814</f>
        <v>0</v>
      </c>
      <c r="E1815" s="10">
        <f>'.CSV Wöhler 847'!F1814</f>
        <v>0</v>
      </c>
      <c r="F1815" s="10">
        <f>'.CSV Wöhler 847'!J1814</f>
        <v>0</v>
      </c>
      <c r="G1815" s="10">
        <f>'.CSV Wöhler 847'!E1814</f>
        <v>0</v>
      </c>
      <c r="I1815" s="10">
        <v>1813</v>
      </c>
      <c r="J1815" s="10">
        <f t="shared" si="205"/>
        <v>43212</v>
      </c>
      <c r="K1815" s="10">
        <f t="shared" si="204"/>
        <v>-1000.737</v>
      </c>
      <c r="L1815" s="10">
        <f t="shared" si="199"/>
        <v>13.8</v>
      </c>
      <c r="M1815" s="10">
        <f t="shared" si="200"/>
        <v>1637</v>
      </c>
      <c r="N1815" s="10">
        <f t="shared" si="201"/>
        <v>0</v>
      </c>
    </row>
    <row r="1816" spans="1:14" x14ac:dyDescent="0.25">
      <c r="A1816" s="15">
        <f>'.CSV Wöhler 847'!A1815</f>
        <v>0</v>
      </c>
      <c r="B1816" s="10">
        <f t="shared" si="202"/>
        <v>0</v>
      </c>
      <c r="C1816" s="10">
        <f t="shared" si="203"/>
        <v>0</v>
      </c>
      <c r="D1816" s="10">
        <f>'.CSV Wöhler 847'!B1815</f>
        <v>0</v>
      </c>
      <c r="E1816" s="10">
        <f>'.CSV Wöhler 847'!F1815</f>
        <v>0</v>
      </c>
      <c r="F1816" s="10">
        <f>'.CSV Wöhler 847'!J1815</f>
        <v>0</v>
      </c>
      <c r="G1816" s="10">
        <f>'.CSV Wöhler 847'!E1815</f>
        <v>0</v>
      </c>
      <c r="I1816" s="10">
        <v>1814</v>
      </c>
      <c r="J1816" s="10">
        <f t="shared" si="205"/>
        <v>43213</v>
      </c>
      <c r="K1816" s="10">
        <f t="shared" si="204"/>
        <v>-1000.7380000000001</v>
      </c>
      <c r="L1816" s="10">
        <f t="shared" si="199"/>
        <v>13.8</v>
      </c>
      <c r="M1816" s="10">
        <f t="shared" si="200"/>
        <v>1643</v>
      </c>
      <c r="N1816" s="10">
        <f t="shared" si="201"/>
        <v>0</v>
      </c>
    </row>
    <row r="1817" spans="1:14" x14ac:dyDescent="0.25">
      <c r="A1817" s="15">
        <f>'.CSV Wöhler 847'!A1816</f>
        <v>0</v>
      </c>
      <c r="B1817" s="10">
        <f t="shared" si="202"/>
        <v>0</v>
      </c>
      <c r="C1817" s="10">
        <f t="shared" si="203"/>
        <v>0</v>
      </c>
      <c r="D1817" s="10">
        <f>'.CSV Wöhler 847'!B1816</f>
        <v>0</v>
      </c>
      <c r="E1817" s="10">
        <f>'.CSV Wöhler 847'!F1816</f>
        <v>0</v>
      </c>
      <c r="F1817" s="10">
        <f>'.CSV Wöhler 847'!J1816</f>
        <v>0</v>
      </c>
      <c r="G1817" s="10">
        <f>'.CSV Wöhler 847'!E1816</f>
        <v>0</v>
      </c>
      <c r="I1817" s="10">
        <v>1815</v>
      </c>
      <c r="J1817" s="10">
        <f t="shared" si="205"/>
        <v>43214</v>
      </c>
      <c r="K1817" s="10">
        <f t="shared" si="204"/>
        <v>-1000.7380000000001</v>
      </c>
      <c r="L1817" s="10">
        <f t="shared" si="199"/>
        <v>13.8</v>
      </c>
      <c r="M1817" s="10">
        <f t="shared" si="200"/>
        <v>1645</v>
      </c>
      <c r="N1817" s="10">
        <f t="shared" si="201"/>
        <v>0</v>
      </c>
    </row>
    <row r="1818" spans="1:14" x14ac:dyDescent="0.25">
      <c r="A1818" s="15">
        <f>'.CSV Wöhler 847'!A1817</f>
        <v>0</v>
      </c>
      <c r="B1818" s="10">
        <f t="shared" si="202"/>
        <v>0</v>
      </c>
      <c r="C1818" s="10">
        <f t="shared" si="203"/>
        <v>0</v>
      </c>
      <c r="D1818" s="10">
        <f>'.CSV Wöhler 847'!B1817</f>
        <v>0</v>
      </c>
      <c r="E1818" s="10">
        <f>'.CSV Wöhler 847'!F1817</f>
        <v>0</v>
      </c>
      <c r="F1818" s="10">
        <f>'.CSV Wöhler 847'!J1817</f>
        <v>0</v>
      </c>
      <c r="G1818" s="10">
        <f>'.CSV Wöhler 847'!E1817</f>
        <v>0</v>
      </c>
      <c r="I1818" s="10">
        <v>1816</v>
      </c>
      <c r="J1818" s="10">
        <f t="shared" si="205"/>
        <v>43215</v>
      </c>
      <c r="K1818" s="10">
        <f t="shared" si="204"/>
        <v>-1000.739</v>
      </c>
      <c r="L1818" s="10">
        <f t="shared" si="199"/>
        <v>13.8</v>
      </c>
      <c r="M1818" s="10">
        <f t="shared" si="200"/>
        <v>1643</v>
      </c>
      <c r="N1818" s="10">
        <f t="shared" si="201"/>
        <v>0</v>
      </c>
    </row>
    <row r="1819" spans="1:14" x14ac:dyDescent="0.25">
      <c r="A1819" s="15">
        <f>'.CSV Wöhler 847'!A1818</f>
        <v>0</v>
      </c>
      <c r="B1819" s="10">
        <f t="shared" si="202"/>
        <v>0</v>
      </c>
      <c r="C1819" s="10">
        <f t="shared" si="203"/>
        <v>0</v>
      </c>
      <c r="D1819" s="10">
        <f>'.CSV Wöhler 847'!B1818</f>
        <v>0</v>
      </c>
      <c r="E1819" s="10">
        <f>'.CSV Wöhler 847'!F1818</f>
        <v>0</v>
      </c>
      <c r="F1819" s="10">
        <f>'.CSV Wöhler 847'!J1818</f>
        <v>0</v>
      </c>
      <c r="G1819" s="10">
        <f>'.CSV Wöhler 847'!E1818</f>
        <v>0</v>
      </c>
      <c r="I1819" s="10">
        <v>1817</v>
      </c>
      <c r="J1819" s="10">
        <f t="shared" si="205"/>
        <v>43216</v>
      </c>
      <c r="K1819" s="10">
        <f t="shared" si="204"/>
        <v>-1000.741</v>
      </c>
      <c r="L1819" s="10">
        <f t="shared" si="199"/>
        <v>13.8</v>
      </c>
      <c r="M1819" s="10">
        <f t="shared" si="200"/>
        <v>1643</v>
      </c>
      <c r="N1819" s="10">
        <f t="shared" si="201"/>
        <v>0</v>
      </c>
    </row>
    <row r="1820" spans="1:14" x14ac:dyDescent="0.25">
      <c r="A1820" s="15">
        <f>'.CSV Wöhler 847'!A1819</f>
        <v>0</v>
      </c>
      <c r="B1820" s="10">
        <f t="shared" si="202"/>
        <v>0</v>
      </c>
      <c r="C1820" s="10">
        <f t="shared" si="203"/>
        <v>0</v>
      </c>
      <c r="D1820" s="10">
        <f>'.CSV Wöhler 847'!B1819</f>
        <v>0</v>
      </c>
      <c r="E1820" s="10">
        <f>'.CSV Wöhler 847'!F1819</f>
        <v>0</v>
      </c>
      <c r="F1820" s="10">
        <f>'.CSV Wöhler 847'!J1819</f>
        <v>0</v>
      </c>
      <c r="G1820" s="10">
        <f>'.CSV Wöhler 847'!E1819</f>
        <v>0</v>
      </c>
      <c r="I1820" s="10">
        <v>1818</v>
      </c>
      <c r="J1820" s="10">
        <f t="shared" si="205"/>
        <v>43217</v>
      </c>
      <c r="K1820" s="10">
        <f t="shared" si="204"/>
        <v>-1000.742</v>
      </c>
      <c r="L1820" s="10">
        <f t="shared" si="199"/>
        <v>13.8</v>
      </c>
      <c r="M1820" s="10">
        <f t="shared" si="200"/>
        <v>1640</v>
      </c>
      <c r="N1820" s="10">
        <f t="shared" si="201"/>
        <v>0</v>
      </c>
    </row>
    <row r="1821" spans="1:14" x14ac:dyDescent="0.25">
      <c r="A1821" s="15">
        <f>'.CSV Wöhler 847'!A1820</f>
        <v>0</v>
      </c>
      <c r="B1821" s="10">
        <f t="shared" si="202"/>
        <v>0</v>
      </c>
      <c r="C1821" s="10">
        <f t="shared" si="203"/>
        <v>0</v>
      </c>
      <c r="D1821" s="10">
        <f>'.CSV Wöhler 847'!B1820</f>
        <v>0</v>
      </c>
      <c r="E1821" s="10">
        <f>'.CSV Wöhler 847'!F1820</f>
        <v>0</v>
      </c>
      <c r="F1821" s="10">
        <f>'.CSV Wöhler 847'!J1820</f>
        <v>0</v>
      </c>
      <c r="G1821" s="10">
        <f>'.CSV Wöhler 847'!E1820</f>
        <v>0</v>
      </c>
      <c r="I1821" s="10">
        <v>1819</v>
      </c>
      <c r="J1821" s="10">
        <f t="shared" si="205"/>
        <v>43218</v>
      </c>
      <c r="K1821" s="10">
        <f t="shared" si="204"/>
        <v>-1000.742</v>
      </c>
      <c r="L1821" s="10">
        <f t="shared" si="199"/>
        <v>13.8</v>
      </c>
      <c r="M1821" s="10">
        <f t="shared" si="200"/>
        <v>1641</v>
      </c>
      <c r="N1821" s="10">
        <f t="shared" si="201"/>
        <v>0</v>
      </c>
    </row>
    <row r="1822" spans="1:14" x14ac:dyDescent="0.25">
      <c r="A1822" s="15">
        <f>'.CSV Wöhler 847'!A1821</f>
        <v>0</v>
      </c>
      <c r="B1822" s="10">
        <f t="shared" si="202"/>
        <v>0</v>
      </c>
      <c r="C1822" s="10">
        <f t="shared" si="203"/>
        <v>0</v>
      </c>
      <c r="D1822" s="10">
        <f>'.CSV Wöhler 847'!B1821</f>
        <v>0</v>
      </c>
      <c r="E1822" s="10">
        <f>'.CSV Wöhler 847'!F1821</f>
        <v>0</v>
      </c>
      <c r="F1822" s="10">
        <f>'.CSV Wöhler 847'!J1821</f>
        <v>0</v>
      </c>
      <c r="G1822" s="10">
        <f>'.CSV Wöhler 847'!E1821</f>
        <v>0</v>
      </c>
      <c r="I1822" s="10">
        <v>1820</v>
      </c>
      <c r="J1822" s="10">
        <f t="shared" si="205"/>
        <v>43219</v>
      </c>
      <c r="K1822" s="10">
        <f t="shared" si="204"/>
        <v>-1000.7430000000001</v>
      </c>
      <c r="L1822" s="10">
        <f t="shared" si="199"/>
        <v>13.8</v>
      </c>
      <c r="M1822" s="10">
        <f t="shared" si="200"/>
        <v>1643</v>
      </c>
      <c r="N1822" s="10">
        <f t="shared" si="201"/>
        <v>0</v>
      </c>
    </row>
    <row r="1823" spans="1:14" x14ac:dyDescent="0.25">
      <c r="A1823" s="15">
        <f>'.CSV Wöhler 847'!A1822</f>
        <v>0</v>
      </c>
      <c r="B1823" s="10">
        <f t="shared" si="202"/>
        <v>0</v>
      </c>
      <c r="C1823" s="10">
        <f t="shared" si="203"/>
        <v>0</v>
      </c>
      <c r="D1823" s="10">
        <f>'.CSV Wöhler 847'!B1822</f>
        <v>0</v>
      </c>
      <c r="E1823" s="10">
        <f>'.CSV Wöhler 847'!F1822</f>
        <v>0</v>
      </c>
      <c r="F1823" s="10">
        <f>'.CSV Wöhler 847'!J1822</f>
        <v>0</v>
      </c>
      <c r="G1823" s="10">
        <f>'.CSV Wöhler 847'!E1822</f>
        <v>0</v>
      </c>
      <c r="I1823" s="10">
        <v>1821</v>
      </c>
      <c r="J1823" s="10">
        <f t="shared" si="205"/>
        <v>43220</v>
      </c>
      <c r="K1823" s="10">
        <f t="shared" si="204"/>
        <v>-1000.745</v>
      </c>
      <c r="L1823" s="10">
        <f t="shared" si="199"/>
        <v>13.8</v>
      </c>
      <c r="M1823" s="10">
        <f t="shared" si="200"/>
        <v>1640</v>
      </c>
      <c r="N1823" s="10">
        <f t="shared" si="201"/>
        <v>0</v>
      </c>
    </row>
    <row r="1824" spans="1:14" x14ac:dyDescent="0.25">
      <c r="A1824" s="15">
        <f>'.CSV Wöhler 847'!A1823</f>
        <v>0</v>
      </c>
      <c r="B1824" s="10">
        <f t="shared" si="202"/>
        <v>0</v>
      </c>
      <c r="C1824" s="10">
        <f t="shared" si="203"/>
        <v>0</v>
      </c>
      <c r="D1824" s="10">
        <f>'.CSV Wöhler 847'!B1823</f>
        <v>0</v>
      </c>
      <c r="E1824" s="10">
        <f>'.CSV Wöhler 847'!F1823</f>
        <v>0</v>
      </c>
      <c r="F1824" s="10">
        <f>'.CSV Wöhler 847'!J1823</f>
        <v>0</v>
      </c>
      <c r="G1824" s="10">
        <f>'.CSV Wöhler 847'!E1823</f>
        <v>0</v>
      </c>
      <c r="I1824" s="10">
        <v>1822</v>
      </c>
      <c r="J1824" s="10">
        <f t="shared" si="205"/>
        <v>43221</v>
      </c>
      <c r="K1824" s="10">
        <f t="shared" si="204"/>
        <v>-1000.745</v>
      </c>
      <c r="L1824" s="10">
        <f t="shared" si="199"/>
        <v>13.8</v>
      </c>
      <c r="M1824" s="10">
        <f t="shared" si="200"/>
        <v>1643</v>
      </c>
      <c r="N1824" s="10">
        <f t="shared" si="201"/>
        <v>0</v>
      </c>
    </row>
    <row r="1825" spans="1:14" x14ac:dyDescent="0.25">
      <c r="A1825" s="15">
        <f>'.CSV Wöhler 847'!A1824</f>
        <v>0</v>
      </c>
      <c r="B1825" s="10">
        <f t="shared" si="202"/>
        <v>0</v>
      </c>
      <c r="C1825" s="10">
        <f t="shared" si="203"/>
        <v>0</v>
      </c>
      <c r="D1825" s="10">
        <f>'.CSV Wöhler 847'!B1824</f>
        <v>0</v>
      </c>
      <c r="E1825" s="10">
        <f>'.CSV Wöhler 847'!F1824</f>
        <v>0</v>
      </c>
      <c r="F1825" s="10">
        <f>'.CSV Wöhler 847'!J1824</f>
        <v>0</v>
      </c>
      <c r="G1825" s="10">
        <f>'.CSV Wöhler 847'!E1824</f>
        <v>0</v>
      </c>
      <c r="I1825" s="10">
        <v>1823</v>
      </c>
      <c r="J1825" s="10">
        <f t="shared" si="205"/>
        <v>43222</v>
      </c>
      <c r="K1825" s="10">
        <f t="shared" si="204"/>
        <v>-1000.745</v>
      </c>
      <c r="L1825" s="10">
        <f t="shared" si="199"/>
        <v>13.8</v>
      </c>
      <c r="M1825" s="10">
        <f t="shared" si="200"/>
        <v>1641</v>
      </c>
      <c r="N1825" s="10">
        <f t="shared" si="201"/>
        <v>0</v>
      </c>
    </row>
    <row r="1826" spans="1:14" x14ac:dyDescent="0.25">
      <c r="A1826" s="15">
        <f>'.CSV Wöhler 847'!A1825</f>
        <v>0</v>
      </c>
      <c r="B1826" s="10">
        <f t="shared" si="202"/>
        <v>0</v>
      </c>
      <c r="C1826" s="10">
        <f t="shared" si="203"/>
        <v>0</v>
      </c>
      <c r="D1826" s="10">
        <f>'.CSV Wöhler 847'!B1825</f>
        <v>0</v>
      </c>
      <c r="E1826" s="10">
        <f>'.CSV Wöhler 847'!F1825</f>
        <v>0</v>
      </c>
      <c r="F1826" s="10">
        <f>'.CSV Wöhler 847'!J1825</f>
        <v>0</v>
      </c>
      <c r="G1826" s="10">
        <f>'.CSV Wöhler 847'!E1825</f>
        <v>0</v>
      </c>
      <c r="I1826" s="10">
        <v>1824</v>
      </c>
      <c r="J1826" s="10">
        <f t="shared" si="205"/>
        <v>43223</v>
      </c>
      <c r="K1826" s="10">
        <f t="shared" si="204"/>
        <v>-1000.747</v>
      </c>
      <c r="L1826" s="10">
        <f t="shared" si="199"/>
        <v>13.9</v>
      </c>
      <c r="M1826" s="10">
        <f t="shared" si="200"/>
        <v>1661</v>
      </c>
      <c r="N1826" s="10">
        <f t="shared" si="201"/>
        <v>0</v>
      </c>
    </row>
    <row r="1827" spans="1:14" x14ac:dyDescent="0.25">
      <c r="A1827" s="15">
        <f>'.CSV Wöhler 847'!A1826</f>
        <v>0</v>
      </c>
      <c r="B1827" s="10">
        <f t="shared" si="202"/>
        <v>0</v>
      </c>
      <c r="C1827" s="10">
        <f t="shared" si="203"/>
        <v>0</v>
      </c>
      <c r="D1827" s="10">
        <f>'.CSV Wöhler 847'!B1826</f>
        <v>0</v>
      </c>
      <c r="E1827" s="10">
        <f>'.CSV Wöhler 847'!F1826</f>
        <v>0</v>
      </c>
      <c r="F1827" s="10">
        <f>'.CSV Wöhler 847'!J1826</f>
        <v>0</v>
      </c>
      <c r="G1827" s="10">
        <f>'.CSV Wöhler 847'!E1826</f>
        <v>0</v>
      </c>
      <c r="I1827" s="10">
        <v>1825</v>
      </c>
      <c r="J1827" s="10">
        <f t="shared" si="205"/>
        <v>43224</v>
      </c>
      <c r="K1827" s="10">
        <f t="shared" si="204"/>
        <v>-1000.747</v>
      </c>
      <c r="L1827" s="10">
        <f t="shared" si="199"/>
        <v>13.9</v>
      </c>
      <c r="M1827" s="10">
        <f t="shared" si="200"/>
        <v>1657</v>
      </c>
      <c r="N1827" s="10">
        <f t="shared" si="201"/>
        <v>0</v>
      </c>
    </row>
    <row r="1828" spans="1:14" x14ac:dyDescent="0.25">
      <c r="A1828" s="15">
        <f>'.CSV Wöhler 847'!A1827</f>
        <v>0</v>
      </c>
      <c r="B1828" s="10">
        <f t="shared" si="202"/>
        <v>0</v>
      </c>
      <c r="C1828" s="10">
        <f t="shared" si="203"/>
        <v>0</v>
      </c>
      <c r="D1828" s="10">
        <f>'.CSV Wöhler 847'!B1827</f>
        <v>0</v>
      </c>
      <c r="E1828" s="10">
        <f>'.CSV Wöhler 847'!F1827</f>
        <v>0</v>
      </c>
      <c r="F1828" s="10">
        <f>'.CSV Wöhler 847'!J1827</f>
        <v>0</v>
      </c>
      <c r="G1828" s="10">
        <f>'.CSV Wöhler 847'!E1827</f>
        <v>0</v>
      </c>
      <c r="I1828" s="10">
        <v>1826</v>
      </c>
      <c r="J1828" s="10">
        <f t="shared" si="205"/>
        <v>43225</v>
      </c>
      <c r="K1828" s="10">
        <f t="shared" si="204"/>
        <v>-1000.748</v>
      </c>
      <c r="L1828" s="10">
        <f t="shared" si="199"/>
        <v>13.9</v>
      </c>
      <c r="M1828" s="10">
        <f t="shared" si="200"/>
        <v>1652</v>
      </c>
      <c r="N1828" s="10">
        <f t="shared" si="201"/>
        <v>0</v>
      </c>
    </row>
    <row r="1829" spans="1:14" x14ac:dyDescent="0.25">
      <c r="A1829" s="15">
        <f>'.CSV Wöhler 847'!A1828</f>
        <v>0</v>
      </c>
      <c r="B1829" s="10">
        <f t="shared" si="202"/>
        <v>0</v>
      </c>
      <c r="C1829" s="10">
        <f t="shared" si="203"/>
        <v>0</v>
      </c>
      <c r="D1829" s="10">
        <f>'.CSV Wöhler 847'!B1828</f>
        <v>0</v>
      </c>
      <c r="E1829" s="10">
        <f>'.CSV Wöhler 847'!F1828</f>
        <v>0</v>
      </c>
      <c r="F1829" s="10">
        <f>'.CSV Wöhler 847'!J1828</f>
        <v>0</v>
      </c>
      <c r="G1829" s="10">
        <f>'.CSV Wöhler 847'!E1828</f>
        <v>0</v>
      </c>
      <c r="I1829" s="10">
        <v>1827</v>
      </c>
      <c r="J1829" s="10">
        <f t="shared" si="205"/>
        <v>43226</v>
      </c>
      <c r="K1829" s="10">
        <f t="shared" si="204"/>
        <v>-1000.748</v>
      </c>
      <c r="L1829" s="10">
        <f t="shared" si="199"/>
        <v>13.9</v>
      </c>
      <c r="M1829" s="10">
        <f t="shared" si="200"/>
        <v>1645</v>
      </c>
      <c r="N1829" s="10">
        <f t="shared" si="201"/>
        <v>0</v>
      </c>
    </row>
    <row r="1830" spans="1:14" x14ac:dyDescent="0.25">
      <c r="A1830" s="15">
        <f>'.CSV Wöhler 847'!A1829</f>
        <v>0</v>
      </c>
      <c r="B1830" s="10">
        <f t="shared" si="202"/>
        <v>0</v>
      </c>
      <c r="C1830" s="10">
        <f t="shared" si="203"/>
        <v>0</v>
      </c>
      <c r="D1830" s="10">
        <f>'.CSV Wöhler 847'!B1829</f>
        <v>0</v>
      </c>
      <c r="E1830" s="10">
        <f>'.CSV Wöhler 847'!F1829</f>
        <v>0</v>
      </c>
      <c r="F1830" s="10">
        <f>'.CSV Wöhler 847'!J1829</f>
        <v>0</v>
      </c>
      <c r="G1830" s="10">
        <f>'.CSV Wöhler 847'!E1829</f>
        <v>0</v>
      </c>
      <c r="I1830" s="10">
        <v>1828</v>
      </c>
      <c r="J1830" s="10">
        <f t="shared" si="205"/>
        <v>43227</v>
      </c>
      <c r="K1830" s="10">
        <f t="shared" si="204"/>
        <v>-1000.749</v>
      </c>
      <c r="L1830" s="10">
        <f t="shared" si="199"/>
        <v>14</v>
      </c>
      <c r="M1830" s="10">
        <f t="shared" si="200"/>
        <v>1665</v>
      </c>
      <c r="N1830" s="10">
        <f t="shared" si="201"/>
        <v>0</v>
      </c>
    </row>
    <row r="1831" spans="1:14" x14ac:dyDescent="0.25">
      <c r="A1831" s="15">
        <f>'.CSV Wöhler 847'!A1830</f>
        <v>0</v>
      </c>
      <c r="B1831" s="10">
        <f t="shared" si="202"/>
        <v>0</v>
      </c>
      <c r="C1831" s="10">
        <f t="shared" si="203"/>
        <v>0</v>
      </c>
      <c r="D1831" s="10">
        <f>'.CSV Wöhler 847'!B1830</f>
        <v>0</v>
      </c>
      <c r="E1831" s="10">
        <f>'.CSV Wöhler 847'!F1830</f>
        <v>0</v>
      </c>
      <c r="F1831" s="10">
        <f>'.CSV Wöhler 847'!J1830</f>
        <v>0</v>
      </c>
      <c r="G1831" s="10">
        <f>'.CSV Wöhler 847'!E1830</f>
        <v>0</v>
      </c>
      <c r="I1831" s="10">
        <v>1829</v>
      </c>
      <c r="J1831" s="10">
        <f t="shared" si="205"/>
        <v>43228</v>
      </c>
      <c r="K1831" s="10">
        <f t="shared" si="204"/>
        <v>-1000.75</v>
      </c>
      <c r="L1831" s="10">
        <f t="shared" si="199"/>
        <v>14</v>
      </c>
      <c r="M1831" s="10">
        <f t="shared" si="200"/>
        <v>1667</v>
      </c>
      <c r="N1831" s="10">
        <f t="shared" si="201"/>
        <v>0</v>
      </c>
    </row>
    <row r="1832" spans="1:14" x14ac:dyDescent="0.25">
      <c r="A1832" s="15">
        <f>'.CSV Wöhler 847'!A1831</f>
        <v>0</v>
      </c>
      <c r="B1832" s="10">
        <f t="shared" si="202"/>
        <v>0</v>
      </c>
      <c r="C1832" s="10">
        <f t="shared" si="203"/>
        <v>0</v>
      </c>
      <c r="D1832" s="10">
        <f>'.CSV Wöhler 847'!B1831</f>
        <v>0</v>
      </c>
      <c r="E1832" s="10">
        <f>'.CSV Wöhler 847'!F1831</f>
        <v>0</v>
      </c>
      <c r="F1832" s="10">
        <f>'.CSV Wöhler 847'!J1831</f>
        <v>0</v>
      </c>
      <c r="G1832" s="10">
        <f>'.CSV Wöhler 847'!E1831</f>
        <v>0</v>
      </c>
      <c r="I1832" s="10">
        <v>1830</v>
      </c>
      <c r="J1832" s="10">
        <f t="shared" si="205"/>
        <v>43229</v>
      </c>
      <c r="K1832" s="10">
        <f t="shared" si="204"/>
        <v>-1000.751</v>
      </c>
      <c r="L1832" s="10">
        <f t="shared" si="199"/>
        <v>14</v>
      </c>
      <c r="M1832" s="10">
        <f t="shared" si="200"/>
        <v>1667</v>
      </c>
      <c r="N1832" s="10">
        <f t="shared" si="201"/>
        <v>0</v>
      </c>
    </row>
    <row r="1833" spans="1:14" x14ac:dyDescent="0.25">
      <c r="A1833" s="15">
        <f>'.CSV Wöhler 847'!A1832</f>
        <v>0</v>
      </c>
      <c r="B1833" s="10">
        <f t="shared" si="202"/>
        <v>0</v>
      </c>
      <c r="C1833" s="10">
        <f t="shared" si="203"/>
        <v>0</v>
      </c>
      <c r="D1833" s="10">
        <f>'.CSV Wöhler 847'!B1832</f>
        <v>0</v>
      </c>
      <c r="E1833" s="10">
        <f>'.CSV Wöhler 847'!F1832</f>
        <v>0</v>
      </c>
      <c r="F1833" s="10">
        <f>'.CSV Wöhler 847'!J1832</f>
        <v>0</v>
      </c>
      <c r="G1833" s="10">
        <f>'.CSV Wöhler 847'!E1832</f>
        <v>0</v>
      </c>
      <c r="I1833" s="10">
        <v>1831</v>
      </c>
      <c r="J1833" s="10">
        <f t="shared" si="205"/>
        <v>43230</v>
      </c>
      <c r="K1833" s="10">
        <f t="shared" si="204"/>
        <v>-1000.751</v>
      </c>
      <c r="L1833" s="10">
        <f t="shared" si="199"/>
        <v>14</v>
      </c>
      <c r="M1833" s="10">
        <f t="shared" si="200"/>
        <v>1667</v>
      </c>
      <c r="N1833" s="10">
        <f t="shared" si="201"/>
        <v>0</v>
      </c>
    </row>
    <row r="1834" spans="1:14" x14ac:dyDescent="0.25">
      <c r="A1834" s="15">
        <f>'.CSV Wöhler 847'!A1833</f>
        <v>0</v>
      </c>
      <c r="B1834" s="10">
        <f t="shared" si="202"/>
        <v>0</v>
      </c>
      <c r="C1834" s="10">
        <f t="shared" si="203"/>
        <v>0</v>
      </c>
      <c r="D1834" s="10">
        <f>'.CSV Wöhler 847'!B1833</f>
        <v>0</v>
      </c>
      <c r="E1834" s="10">
        <f>'.CSV Wöhler 847'!F1833</f>
        <v>0</v>
      </c>
      <c r="F1834" s="10">
        <f>'.CSV Wöhler 847'!J1833</f>
        <v>0</v>
      </c>
      <c r="G1834" s="10">
        <f>'.CSV Wöhler 847'!E1833</f>
        <v>0</v>
      </c>
      <c r="I1834" s="10">
        <v>1832</v>
      </c>
      <c r="J1834" s="10">
        <f t="shared" si="205"/>
        <v>43231</v>
      </c>
      <c r="K1834" s="10">
        <f t="shared" si="204"/>
        <v>-1000.752</v>
      </c>
      <c r="L1834" s="10">
        <f t="shared" si="199"/>
        <v>14</v>
      </c>
      <c r="M1834" s="10">
        <f t="shared" si="200"/>
        <v>1667</v>
      </c>
      <c r="N1834" s="10">
        <f t="shared" si="201"/>
        <v>0</v>
      </c>
    </row>
    <row r="1835" spans="1:14" x14ac:dyDescent="0.25">
      <c r="A1835" s="15">
        <f>'.CSV Wöhler 847'!A1834</f>
        <v>0</v>
      </c>
      <c r="B1835" s="10">
        <f t="shared" si="202"/>
        <v>0</v>
      </c>
      <c r="C1835" s="10">
        <f t="shared" si="203"/>
        <v>0</v>
      </c>
      <c r="D1835" s="10">
        <f>'.CSV Wöhler 847'!B1834</f>
        <v>0</v>
      </c>
      <c r="E1835" s="10">
        <f>'.CSV Wöhler 847'!F1834</f>
        <v>0</v>
      </c>
      <c r="F1835" s="10">
        <f>'.CSV Wöhler 847'!J1834</f>
        <v>0</v>
      </c>
      <c r="G1835" s="10">
        <f>'.CSV Wöhler 847'!E1834</f>
        <v>0</v>
      </c>
      <c r="I1835" s="10">
        <v>1833</v>
      </c>
      <c r="J1835" s="10">
        <f t="shared" si="205"/>
        <v>43232</v>
      </c>
      <c r="K1835" s="10">
        <f t="shared" si="204"/>
        <v>-1000.753</v>
      </c>
      <c r="L1835" s="10">
        <f t="shared" si="199"/>
        <v>14</v>
      </c>
      <c r="M1835" s="10">
        <f t="shared" si="200"/>
        <v>1667</v>
      </c>
      <c r="N1835" s="10">
        <f t="shared" si="201"/>
        <v>0</v>
      </c>
    </row>
    <row r="1836" spans="1:14" x14ac:dyDescent="0.25">
      <c r="A1836" s="15">
        <f>'.CSV Wöhler 847'!A1835</f>
        <v>0</v>
      </c>
      <c r="B1836" s="10">
        <f t="shared" si="202"/>
        <v>0</v>
      </c>
      <c r="C1836" s="10">
        <f t="shared" si="203"/>
        <v>0</v>
      </c>
      <c r="D1836" s="10">
        <f>'.CSV Wöhler 847'!B1835</f>
        <v>0</v>
      </c>
      <c r="E1836" s="10">
        <f>'.CSV Wöhler 847'!F1835</f>
        <v>0</v>
      </c>
      <c r="F1836" s="10">
        <f>'.CSV Wöhler 847'!J1835</f>
        <v>0</v>
      </c>
      <c r="G1836" s="10">
        <f>'.CSV Wöhler 847'!E1835</f>
        <v>0</v>
      </c>
      <c r="I1836" s="10">
        <v>1834</v>
      </c>
      <c r="J1836" s="10">
        <f t="shared" si="205"/>
        <v>43233</v>
      </c>
      <c r="K1836" s="10">
        <f t="shared" si="204"/>
        <v>-1000.753</v>
      </c>
      <c r="L1836" s="10">
        <f t="shared" si="199"/>
        <v>14</v>
      </c>
      <c r="M1836" s="10">
        <f t="shared" si="200"/>
        <v>1668</v>
      </c>
      <c r="N1836" s="10">
        <f t="shared" si="201"/>
        <v>0</v>
      </c>
    </row>
    <row r="1837" spans="1:14" x14ac:dyDescent="0.25">
      <c r="A1837" s="15">
        <f>'.CSV Wöhler 847'!A1836</f>
        <v>0</v>
      </c>
      <c r="B1837" s="10">
        <f t="shared" si="202"/>
        <v>0</v>
      </c>
      <c r="C1837" s="10">
        <f t="shared" si="203"/>
        <v>0</v>
      </c>
      <c r="D1837" s="10">
        <f>'.CSV Wöhler 847'!B1836</f>
        <v>0</v>
      </c>
      <c r="E1837" s="10">
        <f>'.CSV Wöhler 847'!F1836</f>
        <v>0</v>
      </c>
      <c r="F1837" s="10">
        <f>'.CSV Wöhler 847'!J1836</f>
        <v>0</v>
      </c>
      <c r="G1837" s="10">
        <f>'.CSV Wöhler 847'!E1836</f>
        <v>0</v>
      </c>
      <c r="I1837" s="10">
        <v>1835</v>
      </c>
      <c r="J1837" s="10">
        <f t="shared" si="205"/>
        <v>43234</v>
      </c>
      <c r="K1837" s="10">
        <f t="shared" si="204"/>
        <v>-1000.753</v>
      </c>
      <c r="L1837" s="10">
        <f t="shared" si="199"/>
        <v>14</v>
      </c>
      <c r="M1837" s="10">
        <f t="shared" si="200"/>
        <v>1674</v>
      </c>
      <c r="N1837" s="10">
        <f t="shared" si="201"/>
        <v>0</v>
      </c>
    </row>
    <row r="1838" spans="1:14" x14ac:dyDescent="0.25">
      <c r="A1838" s="15">
        <f>'.CSV Wöhler 847'!A1837</f>
        <v>0</v>
      </c>
      <c r="B1838" s="10">
        <f t="shared" si="202"/>
        <v>0</v>
      </c>
      <c r="C1838" s="10">
        <f t="shared" si="203"/>
        <v>0</v>
      </c>
      <c r="D1838" s="10">
        <f>'.CSV Wöhler 847'!B1837</f>
        <v>0</v>
      </c>
      <c r="E1838" s="10">
        <f>'.CSV Wöhler 847'!F1837</f>
        <v>0</v>
      </c>
      <c r="F1838" s="10">
        <f>'.CSV Wöhler 847'!J1837</f>
        <v>0</v>
      </c>
      <c r="G1838" s="10">
        <f>'.CSV Wöhler 847'!E1837</f>
        <v>0</v>
      </c>
      <c r="I1838" s="10">
        <v>1836</v>
      </c>
      <c r="J1838" s="10">
        <f t="shared" si="205"/>
        <v>43235</v>
      </c>
      <c r="K1838" s="10">
        <f t="shared" si="204"/>
        <v>-1000.754</v>
      </c>
      <c r="L1838" s="10">
        <f t="shared" si="199"/>
        <v>14</v>
      </c>
      <c r="M1838" s="10">
        <f t="shared" si="200"/>
        <v>1680</v>
      </c>
      <c r="N1838" s="10">
        <f t="shared" si="201"/>
        <v>0</v>
      </c>
    </row>
    <row r="1839" spans="1:14" x14ac:dyDescent="0.25">
      <c r="A1839" s="15">
        <f>'.CSV Wöhler 847'!A1838</f>
        <v>0</v>
      </c>
      <c r="B1839" s="10">
        <f t="shared" si="202"/>
        <v>0</v>
      </c>
      <c r="C1839" s="10">
        <f t="shared" si="203"/>
        <v>0</v>
      </c>
      <c r="D1839" s="10">
        <f>'.CSV Wöhler 847'!B1838</f>
        <v>0</v>
      </c>
      <c r="E1839" s="10">
        <f>'.CSV Wöhler 847'!F1838</f>
        <v>0</v>
      </c>
      <c r="F1839" s="10">
        <f>'.CSV Wöhler 847'!J1838</f>
        <v>0</v>
      </c>
      <c r="G1839" s="10">
        <f>'.CSV Wöhler 847'!E1838</f>
        <v>0</v>
      </c>
      <c r="I1839" s="10">
        <v>1837</v>
      </c>
      <c r="J1839" s="10">
        <f t="shared" si="205"/>
        <v>43236</v>
      </c>
      <c r="K1839" s="10">
        <f t="shared" si="204"/>
        <v>-1000.754</v>
      </c>
      <c r="L1839" s="10">
        <f t="shared" si="199"/>
        <v>14</v>
      </c>
      <c r="M1839" s="10">
        <f t="shared" si="200"/>
        <v>1692</v>
      </c>
      <c r="N1839" s="10">
        <f t="shared" si="201"/>
        <v>0</v>
      </c>
    </row>
    <row r="1840" spans="1:14" x14ac:dyDescent="0.25">
      <c r="A1840" s="15">
        <f>'.CSV Wöhler 847'!A1839</f>
        <v>0</v>
      </c>
      <c r="B1840" s="10">
        <f t="shared" si="202"/>
        <v>0</v>
      </c>
      <c r="C1840" s="10">
        <f t="shared" si="203"/>
        <v>0</v>
      </c>
      <c r="D1840" s="10">
        <f>'.CSV Wöhler 847'!B1839</f>
        <v>0</v>
      </c>
      <c r="E1840" s="10">
        <f>'.CSV Wöhler 847'!F1839</f>
        <v>0</v>
      </c>
      <c r="F1840" s="10">
        <f>'.CSV Wöhler 847'!J1839</f>
        <v>0</v>
      </c>
      <c r="G1840" s="10">
        <f>'.CSV Wöhler 847'!E1839</f>
        <v>0</v>
      </c>
      <c r="I1840" s="10">
        <v>1838</v>
      </c>
      <c r="J1840" s="10">
        <f t="shared" si="205"/>
        <v>43237</v>
      </c>
      <c r="K1840" s="10">
        <f t="shared" si="204"/>
        <v>-1000.755</v>
      </c>
      <c r="L1840" s="10">
        <f t="shared" si="199"/>
        <v>13.9</v>
      </c>
      <c r="M1840" s="10">
        <f t="shared" si="200"/>
        <v>1678</v>
      </c>
      <c r="N1840" s="10">
        <f t="shared" si="201"/>
        <v>0</v>
      </c>
    </row>
    <row r="1841" spans="1:14" x14ac:dyDescent="0.25">
      <c r="A1841" s="15">
        <f>'.CSV Wöhler 847'!A1840</f>
        <v>0</v>
      </c>
      <c r="B1841" s="10">
        <f t="shared" si="202"/>
        <v>0</v>
      </c>
      <c r="C1841" s="10">
        <f t="shared" si="203"/>
        <v>0</v>
      </c>
      <c r="D1841" s="10">
        <f>'.CSV Wöhler 847'!B1840</f>
        <v>0</v>
      </c>
      <c r="E1841" s="10">
        <f>'.CSV Wöhler 847'!F1840</f>
        <v>0</v>
      </c>
      <c r="F1841" s="10">
        <f>'.CSV Wöhler 847'!J1840</f>
        <v>0</v>
      </c>
      <c r="G1841" s="10">
        <f>'.CSV Wöhler 847'!E1840</f>
        <v>0</v>
      </c>
      <c r="I1841" s="10">
        <v>1839</v>
      </c>
      <c r="J1841" s="10">
        <f t="shared" si="205"/>
        <v>43238</v>
      </c>
      <c r="K1841" s="10">
        <f t="shared" si="204"/>
        <v>-1000.756</v>
      </c>
      <c r="L1841" s="10">
        <f t="shared" si="199"/>
        <v>13.9</v>
      </c>
      <c r="M1841" s="10">
        <f t="shared" si="200"/>
        <v>1690</v>
      </c>
      <c r="N1841" s="10">
        <f t="shared" si="201"/>
        <v>0</v>
      </c>
    </row>
    <row r="1842" spans="1:14" x14ac:dyDescent="0.25">
      <c r="A1842" s="15">
        <f>'.CSV Wöhler 847'!A1841</f>
        <v>0</v>
      </c>
      <c r="B1842" s="10">
        <f t="shared" si="202"/>
        <v>0</v>
      </c>
      <c r="C1842" s="10">
        <f t="shared" si="203"/>
        <v>0</v>
      </c>
      <c r="D1842" s="10">
        <f>'.CSV Wöhler 847'!B1841</f>
        <v>0</v>
      </c>
      <c r="E1842" s="10">
        <f>'.CSV Wöhler 847'!F1841</f>
        <v>0</v>
      </c>
      <c r="F1842" s="10">
        <f>'.CSV Wöhler 847'!J1841</f>
        <v>0</v>
      </c>
      <c r="G1842" s="10">
        <f>'.CSV Wöhler 847'!E1841</f>
        <v>0</v>
      </c>
      <c r="I1842" s="10">
        <v>1840</v>
      </c>
      <c r="J1842" s="10">
        <f t="shared" si="205"/>
        <v>43239</v>
      </c>
      <c r="K1842" s="10" t="e">
        <f t="shared" si="204"/>
        <v>#N/A</v>
      </c>
      <c r="L1842" s="10" t="e">
        <f t="shared" si="199"/>
        <v>#N/A</v>
      </c>
      <c r="M1842" s="10" t="e">
        <f t="shared" si="200"/>
        <v>#N/A</v>
      </c>
      <c r="N1842" s="10" t="e">
        <f t="shared" si="201"/>
        <v>#N/A</v>
      </c>
    </row>
    <row r="1843" spans="1:14" x14ac:dyDescent="0.25">
      <c r="A1843" s="15">
        <f>'.CSV Wöhler 847'!A1842</f>
        <v>0</v>
      </c>
      <c r="B1843" s="10">
        <f t="shared" si="202"/>
        <v>0</v>
      </c>
      <c r="C1843" s="10">
        <f t="shared" si="203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5"/>
        <v>43240</v>
      </c>
      <c r="K1843" s="10" t="e">
        <f t="shared" si="204"/>
        <v>#N/A</v>
      </c>
      <c r="L1843" s="10" t="e">
        <f t="shared" si="199"/>
        <v>#N/A</v>
      </c>
      <c r="M1843" s="10" t="e">
        <f t="shared" si="200"/>
        <v>#N/A</v>
      </c>
      <c r="N1843" s="10" t="e">
        <f t="shared" si="201"/>
        <v>#N/A</v>
      </c>
    </row>
    <row r="1844" spans="1:14" x14ac:dyDescent="0.25">
      <c r="A1844" s="15">
        <f>'.CSV Wöhler 847'!A1843</f>
        <v>0</v>
      </c>
      <c r="B1844" s="10">
        <f t="shared" si="202"/>
        <v>0</v>
      </c>
      <c r="C1844" s="10">
        <f t="shared" si="203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5"/>
        <v>43241</v>
      </c>
      <c r="K1844" s="10" t="e">
        <f t="shared" si="204"/>
        <v>#N/A</v>
      </c>
      <c r="L1844" s="10" t="e">
        <f t="shared" si="199"/>
        <v>#N/A</v>
      </c>
      <c r="M1844" s="10" t="e">
        <f t="shared" si="200"/>
        <v>#N/A</v>
      </c>
      <c r="N1844" s="10" t="e">
        <f t="shared" si="201"/>
        <v>#N/A</v>
      </c>
    </row>
    <row r="1845" spans="1:14" x14ac:dyDescent="0.25">
      <c r="A1845" s="15">
        <f>'.CSV Wöhler 847'!A1844</f>
        <v>0</v>
      </c>
      <c r="B1845" s="10">
        <f t="shared" si="202"/>
        <v>0</v>
      </c>
      <c r="C1845" s="10">
        <f t="shared" si="203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5"/>
        <v>43242</v>
      </c>
      <c r="K1845" s="10" t="e">
        <f t="shared" si="204"/>
        <v>#N/A</v>
      </c>
      <c r="L1845" s="10" t="e">
        <f t="shared" si="199"/>
        <v>#N/A</v>
      </c>
      <c r="M1845" s="10" t="e">
        <f t="shared" si="200"/>
        <v>#N/A</v>
      </c>
      <c r="N1845" s="10" t="e">
        <f t="shared" si="201"/>
        <v>#N/A</v>
      </c>
    </row>
    <row r="1846" spans="1:14" x14ac:dyDescent="0.25">
      <c r="A1846" s="15">
        <f>'.CSV Wöhler 847'!A1845</f>
        <v>0</v>
      </c>
      <c r="B1846" s="10">
        <f t="shared" si="202"/>
        <v>0</v>
      </c>
      <c r="C1846" s="10">
        <f t="shared" si="203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5"/>
        <v>43243</v>
      </c>
      <c r="K1846" s="10" t="e">
        <f t="shared" si="204"/>
        <v>#N/A</v>
      </c>
      <c r="L1846" s="10" t="e">
        <f t="shared" si="199"/>
        <v>#N/A</v>
      </c>
      <c r="M1846" s="10" t="e">
        <f t="shared" si="200"/>
        <v>#N/A</v>
      </c>
      <c r="N1846" s="10" t="e">
        <f t="shared" si="201"/>
        <v>#N/A</v>
      </c>
    </row>
    <row r="1847" spans="1:14" x14ac:dyDescent="0.25">
      <c r="A1847" s="15">
        <f>'.CSV Wöhler 847'!A1846</f>
        <v>0</v>
      </c>
      <c r="B1847" s="10">
        <f t="shared" si="202"/>
        <v>0</v>
      </c>
      <c r="C1847" s="10">
        <f t="shared" si="203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5"/>
        <v>43244</v>
      </c>
      <c r="K1847" s="10" t="e">
        <f t="shared" si="204"/>
        <v>#N/A</v>
      </c>
      <c r="L1847" s="10" t="e">
        <f t="shared" si="199"/>
        <v>#N/A</v>
      </c>
      <c r="M1847" s="10" t="e">
        <f t="shared" si="200"/>
        <v>#N/A</v>
      </c>
      <c r="N1847" s="10" t="e">
        <f t="shared" si="201"/>
        <v>#N/A</v>
      </c>
    </row>
    <row r="1848" spans="1:14" x14ac:dyDescent="0.25">
      <c r="A1848" s="15">
        <f>'.CSV Wöhler 847'!A1847</f>
        <v>0</v>
      </c>
      <c r="B1848" s="10">
        <f t="shared" si="202"/>
        <v>0</v>
      </c>
      <c r="C1848" s="10">
        <f t="shared" si="203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5"/>
        <v>43245</v>
      </c>
      <c r="K1848" s="10" t="e">
        <f t="shared" si="204"/>
        <v>#N/A</v>
      </c>
      <c r="L1848" s="10" t="e">
        <f t="shared" si="199"/>
        <v>#N/A</v>
      </c>
      <c r="M1848" s="10" t="e">
        <f t="shared" si="200"/>
        <v>#N/A</v>
      </c>
      <c r="N1848" s="10" t="e">
        <f t="shared" si="201"/>
        <v>#N/A</v>
      </c>
    </row>
    <row r="1849" spans="1:14" x14ac:dyDescent="0.25">
      <c r="A1849" s="15">
        <f>'.CSV Wöhler 847'!A1848</f>
        <v>0</v>
      </c>
      <c r="B1849" s="10">
        <f t="shared" si="202"/>
        <v>0</v>
      </c>
      <c r="C1849" s="10">
        <f t="shared" si="203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5"/>
        <v>43246</v>
      </c>
      <c r="K1849" s="10" t="e">
        <f t="shared" si="204"/>
        <v>#N/A</v>
      </c>
      <c r="L1849" s="10" t="e">
        <f t="shared" si="199"/>
        <v>#N/A</v>
      </c>
      <c r="M1849" s="10" t="e">
        <f t="shared" si="200"/>
        <v>#N/A</v>
      </c>
      <c r="N1849" s="10" t="e">
        <f t="shared" si="201"/>
        <v>#N/A</v>
      </c>
    </row>
    <row r="1850" spans="1:14" x14ac:dyDescent="0.25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3247</v>
      </c>
      <c r="K1850" s="10" t="e">
        <f t="shared" si="204"/>
        <v>#N/A</v>
      </c>
      <c r="L1850" s="10" t="e">
        <f t="shared" si="199"/>
        <v>#N/A</v>
      </c>
      <c r="M1850" s="10" t="e">
        <f t="shared" si="200"/>
        <v>#N/A</v>
      </c>
      <c r="N1850" s="10" t="e">
        <f t="shared" si="201"/>
        <v>#N/A</v>
      </c>
    </row>
    <row r="1851" spans="1:14" x14ac:dyDescent="0.25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3248</v>
      </c>
      <c r="K1851" s="10" t="e">
        <f t="shared" si="204"/>
        <v>#N/A</v>
      </c>
      <c r="L1851" s="10" t="e">
        <f t="shared" si="199"/>
        <v>#N/A</v>
      </c>
      <c r="M1851" s="10" t="e">
        <f t="shared" si="200"/>
        <v>#N/A</v>
      </c>
      <c r="N1851" s="10" t="e">
        <f t="shared" si="201"/>
        <v>#N/A</v>
      </c>
    </row>
    <row r="1852" spans="1:14" x14ac:dyDescent="0.25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3249</v>
      </c>
      <c r="K1852" s="10" t="e">
        <f t="shared" si="204"/>
        <v>#N/A</v>
      </c>
      <c r="L1852" s="10" t="e">
        <f t="shared" si="199"/>
        <v>#N/A</v>
      </c>
      <c r="M1852" s="10" t="e">
        <f t="shared" si="200"/>
        <v>#N/A</v>
      </c>
      <c r="N1852" s="10" t="e">
        <f t="shared" si="201"/>
        <v>#N/A</v>
      </c>
    </row>
    <row r="1853" spans="1:14" x14ac:dyDescent="0.25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3250</v>
      </c>
      <c r="K1853" s="10" t="e">
        <f t="shared" si="204"/>
        <v>#N/A</v>
      </c>
      <c r="L1853" s="10" t="e">
        <f t="shared" si="199"/>
        <v>#N/A</v>
      </c>
      <c r="M1853" s="10" t="e">
        <f t="shared" si="200"/>
        <v>#N/A</v>
      </c>
      <c r="N1853" s="10" t="e">
        <f t="shared" si="201"/>
        <v>#N/A</v>
      </c>
    </row>
    <row r="1854" spans="1:14" x14ac:dyDescent="0.25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3251</v>
      </c>
      <c r="K1854" s="10" t="e">
        <f t="shared" si="204"/>
        <v>#N/A</v>
      </c>
      <c r="L1854" s="10" t="e">
        <f t="shared" si="199"/>
        <v>#N/A</v>
      </c>
      <c r="M1854" s="10" t="e">
        <f t="shared" si="200"/>
        <v>#N/A</v>
      </c>
      <c r="N1854" s="10" t="e">
        <f t="shared" si="201"/>
        <v>#N/A</v>
      </c>
    </row>
    <row r="1855" spans="1:14" x14ac:dyDescent="0.25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3252</v>
      </c>
      <c r="K1855" s="10" t="e">
        <f t="shared" si="204"/>
        <v>#N/A</v>
      </c>
      <c r="L1855" s="10" t="e">
        <f t="shared" si="199"/>
        <v>#N/A</v>
      </c>
      <c r="M1855" s="10" t="e">
        <f t="shared" si="200"/>
        <v>#N/A</v>
      </c>
      <c r="N1855" s="10" t="e">
        <f t="shared" si="201"/>
        <v>#N/A</v>
      </c>
    </row>
    <row r="1856" spans="1:14" x14ac:dyDescent="0.25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3253</v>
      </c>
      <c r="K1856" s="10" t="e">
        <f t="shared" si="204"/>
        <v>#N/A</v>
      </c>
      <c r="L1856" s="10" t="e">
        <f t="shared" si="199"/>
        <v>#N/A</v>
      </c>
      <c r="M1856" s="10" t="e">
        <f t="shared" si="200"/>
        <v>#N/A</v>
      </c>
      <c r="N1856" s="10" t="e">
        <f t="shared" si="201"/>
        <v>#N/A</v>
      </c>
    </row>
    <row r="1857" spans="1:14" x14ac:dyDescent="0.25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3254</v>
      </c>
      <c r="K1857" s="10" t="e">
        <f t="shared" si="204"/>
        <v>#N/A</v>
      </c>
      <c r="L1857" s="10" t="e">
        <f t="shared" si="199"/>
        <v>#N/A</v>
      </c>
      <c r="M1857" s="10" t="e">
        <f t="shared" si="200"/>
        <v>#N/A</v>
      </c>
      <c r="N1857" s="10" t="e">
        <f t="shared" si="201"/>
        <v>#N/A</v>
      </c>
    </row>
    <row r="1858" spans="1:14" x14ac:dyDescent="0.25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3255</v>
      </c>
      <c r="K1858" s="10" t="e">
        <f t="shared" si="204"/>
        <v>#N/A</v>
      </c>
      <c r="L1858" s="10" t="e">
        <f t="shared" si="199"/>
        <v>#N/A</v>
      </c>
      <c r="M1858" s="10" t="e">
        <f t="shared" si="200"/>
        <v>#N/A</v>
      </c>
      <c r="N1858" s="10" t="e">
        <f t="shared" si="201"/>
        <v>#N/A</v>
      </c>
    </row>
    <row r="1859" spans="1:14" x14ac:dyDescent="0.25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3256</v>
      </c>
      <c r="K1859" s="10" t="e">
        <f t="shared" si="204"/>
        <v>#N/A</v>
      </c>
      <c r="L1859" s="10" t="e">
        <f t="shared" ref="L1859:L1922" si="206">VLOOKUP($J1859,C:E,3,FALSE)</f>
        <v>#N/A</v>
      </c>
      <c r="M1859" s="10" t="e">
        <f t="shared" ref="M1859:M1922" si="207">VLOOKUP($J1859,C:F,4,FALSE)</f>
        <v>#N/A</v>
      </c>
      <c r="N1859" s="10" t="e">
        <f t="shared" ref="N1859:N1922" si="208">VLOOKUP($J1859,C:G,5,FALSE)</f>
        <v>#N/A</v>
      </c>
    </row>
    <row r="1860" spans="1:14" x14ac:dyDescent="0.25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3257</v>
      </c>
      <c r="K1860" s="10" t="e">
        <f t="shared" ref="K1860:K1923" si="211">VLOOKUP(J1860,C:D,2,FALSE)</f>
        <v>#N/A</v>
      </c>
      <c r="L1860" s="10" t="e">
        <f t="shared" si="206"/>
        <v>#N/A</v>
      </c>
      <c r="M1860" s="10" t="e">
        <f t="shared" si="207"/>
        <v>#N/A</v>
      </c>
      <c r="N1860" s="10" t="e">
        <f t="shared" si="208"/>
        <v>#N/A</v>
      </c>
    </row>
    <row r="1861" spans="1:14" x14ac:dyDescent="0.25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3258</v>
      </c>
      <c r="K1861" s="10" t="e">
        <f t="shared" si="211"/>
        <v>#N/A</v>
      </c>
      <c r="L1861" s="10" t="e">
        <f t="shared" si="206"/>
        <v>#N/A</v>
      </c>
      <c r="M1861" s="10" t="e">
        <f t="shared" si="207"/>
        <v>#N/A</v>
      </c>
      <c r="N1861" s="10" t="e">
        <f t="shared" si="208"/>
        <v>#N/A</v>
      </c>
    </row>
    <row r="1862" spans="1:14" x14ac:dyDescent="0.25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3259</v>
      </c>
      <c r="K1862" s="10" t="e">
        <f t="shared" si="211"/>
        <v>#N/A</v>
      </c>
      <c r="L1862" s="10" t="e">
        <f t="shared" si="206"/>
        <v>#N/A</v>
      </c>
      <c r="M1862" s="10" t="e">
        <f t="shared" si="207"/>
        <v>#N/A</v>
      </c>
      <c r="N1862" s="10" t="e">
        <f t="shared" si="208"/>
        <v>#N/A</v>
      </c>
    </row>
    <row r="1863" spans="1:14" x14ac:dyDescent="0.25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3260</v>
      </c>
      <c r="K1863" s="10" t="e">
        <f t="shared" si="211"/>
        <v>#N/A</v>
      </c>
      <c r="L1863" s="10" t="e">
        <f t="shared" si="206"/>
        <v>#N/A</v>
      </c>
      <c r="M1863" s="10" t="e">
        <f t="shared" si="207"/>
        <v>#N/A</v>
      </c>
      <c r="N1863" s="10" t="e">
        <f t="shared" si="208"/>
        <v>#N/A</v>
      </c>
    </row>
    <row r="1864" spans="1:14" x14ac:dyDescent="0.25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3261</v>
      </c>
      <c r="K1864" s="10" t="e">
        <f t="shared" si="211"/>
        <v>#N/A</v>
      </c>
      <c r="L1864" s="10" t="e">
        <f t="shared" si="206"/>
        <v>#N/A</v>
      </c>
      <c r="M1864" s="10" t="e">
        <f t="shared" si="207"/>
        <v>#N/A</v>
      </c>
      <c r="N1864" s="10" t="e">
        <f t="shared" si="208"/>
        <v>#N/A</v>
      </c>
    </row>
    <row r="1865" spans="1:14" x14ac:dyDescent="0.25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3262</v>
      </c>
      <c r="K1865" s="10" t="e">
        <f t="shared" si="211"/>
        <v>#N/A</v>
      </c>
      <c r="L1865" s="10" t="e">
        <f t="shared" si="206"/>
        <v>#N/A</v>
      </c>
      <c r="M1865" s="10" t="e">
        <f t="shared" si="207"/>
        <v>#N/A</v>
      </c>
      <c r="N1865" s="10" t="e">
        <f t="shared" si="208"/>
        <v>#N/A</v>
      </c>
    </row>
    <row r="1866" spans="1:14" x14ac:dyDescent="0.25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3263</v>
      </c>
      <c r="K1866" s="10" t="e">
        <f t="shared" si="211"/>
        <v>#N/A</v>
      </c>
      <c r="L1866" s="10" t="e">
        <f t="shared" si="206"/>
        <v>#N/A</v>
      </c>
      <c r="M1866" s="10" t="e">
        <f t="shared" si="207"/>
        <v>#N/A</v>
      </c>
      <c r="N1866" s="10" t="e">
        <f t="shared" si="208"/>
        <v>#N/A</v>
      </c>
    </row>
    <row r="1867" spans="1:14" x14ac:dyDescent="0.25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3264</v>
      </c>
      <c r="K1867" s="10" t="e">
        <f t="shared" si="211"/>
        <v>#N/A</v>
      </c>
      <c r="L1867" s="10" t="e">
        <f t="shared" si="206"/>
        <v>#N/A</v>
      </c>
      <c r="M1867" s="10" t="e">
        <f t="shared" si="207"/>
        <v>#N/A</v>
      </c>
      <c r="N1867" s="10" t="e">
        <f t="shared" si="208"/>
        <v>#N/A</v>
      </c>
    </row>
    <row r="1868" spans="1:14" x14ac:dyDescent="0.25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3265</v>
      </c>
      <c r="K1868" s="10" t="e">
        <f t="shared" si="211"/>
        <v>#N/A</v>
      </c>
      <c r="L1868" s="10" t="e">
        <f t="shared" si="206"/>
        <v>#N/A</v>
      </c>
      <c r="M1868" s="10" t="e">
        <f t="shared" si="207"/>
        <v>#N/A</v>
      </c>
      <c r="N1868" s="10" t="e">
        <f t="shared" si="208"/>
        <v>#N/A</v>
      </c>
    </row>
    <row r="1869" spans="1:14" x14ac:dyDescent="0.25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3266</v>
      </c>
      <c r="K1869" s="10" t="e">
        <f t="shared" si="211"/>
        <v>#N/A</v>
      </c>
      <c r="L1869" s="10" t="e">
        <f t="shared" si="206"/>
        <v>#N/A</v>
      </c>
      <c r="M1869" s="10" t="e">
        <f t="shared" si="207"/>
        <v>#N/A</v>
      </c>
      <c r="N1869" s="10" t="e">
        <f t="shared" si="208"/>
        <v>#N/A</v>
      </c>
    </row>
    <row r="1870" spans="1:14" x14ac:dyDescent="0.25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3267</v>
      </c>
      <c r="K1870" s="10" t="e">
        <f t="shared" si="211"/>
        <v>#N/A</v>
      </c>
      <c r="L1870" s="10" t="e">
        <f t="shared" si="206"/>
        <v>#N/A</v>
      </c>
      <c r="M1870" s="10" t="e">
        <f t="shared" si="207"/>
        <v>#N/A</v>
      </c>
      <c r="N1870" s="10" t="e">
        <f t="shared" si="208"/>
        <v>#N/A</v>
      </c>
    </row>
    <row r="1871" spans="1:14" x14ac:dyDescent="0.25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3268</v>
      </c>
      <c r="K1871" s="10" t="e">
        <f t="shared" si="211"/>
        <v>#N/A</v>
      </c>
      <c r="L1871" s="10" t="e">
        <f t="shared" si="206"/>
        <v>#N/A</v>
      </c>
      <c r="M1871" s="10" t="e">
        <f t="shared" si="207"/>
        <v>#N/A</v>
      </c>
      <c r="N1871" s="10" t="e">
        <f t="shared" si="208"/>
        <v>#N/A</v>
      </c>
    </row>
    <row r="1872" spans="1:14" x14ac:dyDescent="0.25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3269</v>
      </c>
      <c r="K1872" s="10" t="e">
        <f t="shared" si="211"/>
        <v>#N/A</v>
      </c>
      <c r="L1872" s="10" t="e">
        <f t="shared" si="206"/>
        <v>#N/A</v>
      </c>
      <c r="M1872" s="10" t="e">
        <f t="shared" si="207"/>
        <v>#N/A</v>
      </c>
      <c r="N1872" s="10" t="e">
        <f t="shared" si="208"/>
        <v>#N/A</v>
      </c>
    </row>
    <row r="1873" spans="1:14" x14ac:dyDescent="0.25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3270</v>
      </c>
      <c r="K1873" s="10" t="e">
        <f t="shared" si="211"/>
        <v>#N/A</v>
      </c>
      <c r="L1873" s="10" t="e">
        <f t="shared" si="206"/>
        <v>#N/A</v>
      </c>
      <c r="M1873" s="10" t="e">
        <f t="shared" si="207"/>
        <v>#N/A</v>
      </c>
      <c r="N1873" s="10" t="e">
        <f t="shared" si="208"/>
        <v>#N/A</v>
      </c>
    </row>
    <row r="1874" spans="1:14" x14ac:dyDescent="0.25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3271</v>
      </c>
      <c r="K1874" s="10" t="e">
        <f t="shared" si="211"/>
        <v>#N/A</v>
      </c>
      <c r="L1874" s="10" t="e">
        <f t="shared" si="206"/>
        <v>#N/A</v>
      </c>
      <c r="M1874" s="10" t="e">
        <f t="shared" si="207"/>
        <v>#N/A</v>
      </c>
      <c r="N1874" s="10" t="e">
        <f t="shared" si="208"/>
        <v>#N/A</v>
      </c>
    </row>
    <row r="1875" spans="1:14" x14ac:dyDescent="0.25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3272</v>
      </c>
      <c r="K1875" s="10" t="e">
        <f t="shared" si="211"/>
        <v>#N/A</v>
      </c>
      <c r="L1875" s="10" t="e">
        <f t="shared" si="206"/>
        <v>#N/A</v>
      </c>
      <c r="M1875" s="10" t="e">
        <f t="shared" si="207"/>
        <v>#N/A</v>
      </c>
      <c r="N1875" s="10" t="e">
        <f t="shared" si="208"/>
        <v>#N/A</v>
      </c>
    </row>
    <row r="1876" spans="1:14" x14ac:dyDescent="0.25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3273</v>
      </c>
      <c r="K1876" s="10" t="e">
        <f t="shared" si="211"/>
        <v>#N/A</v>
      </c>
      <c r="L1876" s="10" t="e">
        <f t="shared" si="206"/>
        <v>#N/A</v>
      </c>
      <c r="M1876" s="10" t="e">
        <f t="shared" si="207"/>
        <v>#N/A</v>
      </c>
      <c r="N1876" s="10" t="e">
        <f t="shared" si="208"/>
        <v>#N/A</v>
      </c>
    </row>
    <row r="1877" spans="1:14" x14ac:dyDescent="0.25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3274</v>
      </c>
      <c r="K1877" s="10" t="e">
        <f t="shared" si="211"/>
        <v>#N/A</v>
      </c>
      <c r="L1877" s="10" t="e">
        <f t="shared" si="206"/>
        <v>#N/A</v>
      </c>
      <c r="M1877" s="10" t="e">
        <f t="shared" si="207"/>
        <v>#N/A</v>
      </c>
      <c r="N1877" s="10" t="e">
        <f t="shared" si="208"/>
        <v>#N/A</v>
      </c>
    </row>
    <row r="1878" spans="1:14" x14ac:dyDescent="0.25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3275</v>
      </c>
      <c r="K1878" s="10" t="e">
        <f t="shared" si="211"/>
        <v>#N/A</v>
      </c>
      <c r="L1878" s="10" t="e">
        <f t="shared" si="206"/>
        <v>#N/A</v>
      </c>
      <c r="M1878" s="10" t="e">
        <f t="shared" si="207"/>
        <v>#N/A</v>
      </c>
      <c r="N1878" s="10" t="e">
        <f t="shared" si="208"/>
        <v>#N/A</v>
      </c>
    </row>
    <row r="1879" spans="1:14" x14ac:dyDescent="0.25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3276</v>
      </c>
      <c r="K1879" s="10" t="e">
        <f t="shared" si="211"/>
        <v>#N/A</v>
      </c>
      <c r="L1879" s="10" t="e">
        <f t="shared" si="206"/>
        <v>#N/A</v>
      </c>
      <c r="M1879" s="10" t="e">
        <f t="shared" si="207"/>
        <v>#N/A</v>
      </c>
      <c r="N1879" s="10" t="e">
        <f t="shared" si="208"/>
        <v>#N/A</v>
      </c>
    </row>
    <row r="1880" spans="1:14" x14ac:dyDescent="0.25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3277</v>
      </c>
      <c r="K1880" s="10" t="e">
        <f t="shared" si="211"/>
        <v>#N/A</v>
      </c>
      <c r="L1880" s="10" t="e">
        <f t="shared" si="206"/>
        <v>#N/A</v>
      </c>
      <c r="M1880" s="10" t="e">
        <f t="shared" si="207"/>
        <v>#N/A</v>
      </c>
      <c r="N1880" s="10" t="e">
        <f t="shared" si="208"/>
        <v>#N/A</v>
      </c>
    </row>
    <row r="1881" spans="1:14" x14ac:dyDescent="0.25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3278</v>
      </c>
      <c r="K1881" s="10" t="e">
        <f t="shared" si="211"/>
        <v>#N/A</v>
      </c>
      <c r="L1881" s="10" t="e">
        <f t="shared" si="206"/>
        <v>#N/A</v>
      </c>
      <c r="M1881" s="10" t="e">
        <f t="shared" si="207"/>
        <v>#N/A</v>
      </c>
      <c r="N1881" s="10" t="e">
        <f t="shared" si="208"/>
        <v>#N/A</v>
      </c>
    </row>
    <row r="1882" spans="1:14" x14ac:dyDescent="0.25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3279</v>
      </c>
      <c r="K1882" s="10" t="e">
        <f t="shared" si="211"/>
        <v>#N/A</v>
      </c>
      <c r="L1882" s="10" t="e">
        <f t="shared" si="206"/>
        <v>#N/A</v>
      </c>
      <c r="M1882" s="10" t="e">
        <f t="shared" si="207"/>
        <v>#N/A</v>
      </c>
      <c r="N1882" s="10" t="e">
        <f t="shared" si="208"/>
        <v>#N/A</v>
      </c>
    </row>
    <row r="1883" spans="1:14" x14ac:dyDescent="0.25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3280</v>
      </c>
      <c r="K1883" s="10" t="e">
        <f t="shared" si="211"/>
        <v>#N/A</v>
      </c>
      <c r="L1883" s="10" t="e">
        <f t="shared" si="206"/>
        <v>#N/A</v>
      </c>
      <c r="M1883" s="10" t="e">
        <f t="shared" si="207"/>
        <v>#N/A</v>
      </c>
      <c r="N1883" s="10" t="e">
        <f t="shared" si="208"/>
        <v>#N/A</v>
      </c>
    </row>
    <row r="1884" spans="1:14" x14ac:dyDescent="0.25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3281</v>
      </c>
      <c r="K1884" s="10" t="e">
        <f t="shared" si="211"/>
        <v>#N/A</v>
      </c>
      <c r="L1884" s="10" t="e">
        <f t="shared" si="206"/>
        <v>#N/A</v>
      </c>
      <c r="M1884" s="10" t="e">
        <f t="shared" si="207"/>
        <v>#N/A</v>
      </c>
      <c r="N1884" s="10" t="e">
        <f t="shared" si="208"/>
        <v>#N/A</v>
      </c>
    </row>
    <row r="1885" spans="1:14" x14ac:dyDescent="0.25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3282</v>
      </c>
      <c r="K1885" s="10" t="e">
        <f t="shared" si="211"/>
        <v>#N/A</v>
      </c>
      <c r="L1885" s="10" t="e">
        <f t="shared" si="206"/>
        <v>#N/A</v>
      </c>
      <c r="M1885" s="10" t="e">
        <f t="shared" si="207"/>
        <v>#N/A</v>
      </c>
      <c r="N1885" s="10" t="e">
        <f t="shared" si="208"/>
        <v>#N/A</v>
      </c>
    </row>
    <row r="1886" spans="1:14" x14ac:dyDescent="0.25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3283</v>
      </c>
      <c r="K1886" s="10" t="e">
        <f t="shared" si="211"/>
        <v>#N/A</v>
      </c>
      <c r="L1886" s="10" t="e">
        <f t="shared" si="206"/>
        <v>#N/A</v>
      </c>
      <c r="M1886" s="10" t="e">
        <f t="shared" si="207"/>
        <v>#N/A</v>
      </c>
      <c r="N1886" s="10" t="e">
        <f t="shared" si="208"/>
        <v>#N/A</v>
      </c>
    </row>
    <row r="1887" spans="1:14" x14ac:dyDescent="0.25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3284</v>
      </c>
      <c r="K1887" s="10" t="e">
        <f t="shared" si="211"/>
        <v>#N/A</v>
      </c>
      <c r="L1887" s="10" t="e">
        <f t="shared" si="206"/>
        <v>#N/A</v>
      </c>
      <c r="M1887" s="10" t="e">
        <f t="shared" si="207"/>
        <v>#N/A</v>
      </c>
      <c r="N1887" s="10" t="e">
        <f t="shared" si="208"/>
        <v>#N/A</v>
      </c>
    </row>
    <row r="1888" spans="1:14" x14ac:dyDescent="0.25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3285</v>
      </c>
      <c r="K1888" s="10" t="e">
        <f t="shared" si="211"/>
        <v>#N/A</v>
      </c>
      <c r="L1888" s="10" t="e">
        <f t="shared" si="206"/>
        <v>#N/A</v>
      </c>
      <c r="M1888" s="10" t="e">
        <f t="shared" si="207"/>
        <v>#N/A</v>
      </c>
      <c r="N1888" s="10" t="e">
        <f t="shared" si="208"/>
        <v>#N/A</v>
      </c>
    </row>
    <row r="1889" spans="1:14" x14ac:dyDescent="0.25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3286</v>
      </c>
      <c r="K1889" s="10" t="e">
        <f t="shared" si="211"/>
        <v>#N/A</v>
      </c>
      <c r="L1889" s="10" t="e">
        <f t="shared" si="206"/>
        <v>#N/A</v>
      </c>
      <c r="M1889" s="10" t="e">
        <f t="shared" si="207"/>
        <v>#N/A</v>
      </c>
      <c r="N1889" s="10" t="e">
        <f t="shared" si="208"/>
        <v>#N/A</v>
      </c>
    </row>
    <row r="1890" spans="1:14" x14ac:dyDescent="0.25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3287</v>
      </c>
      <c r="K1890" s="10" t="e">
        <f t="shared" si="211"/>
        <v>#N/A</v>
      </c>
      <c r="L1890" s="10" t="e">
        <f t="shared" si="206"/>
        <v>#N/A</v>
      </c>
      <c r="M1890" s="10" t="e">
        <f t="shared" si="207"/>
        <v>#N/A</v>
      </c>
      <c r="N1890" s="10" t="e">
        <f t="shared" si="208"/>
        <v>#N/A</v>
      </c>
    </row>
    <row r="1891" spans="1:14" x14ac:dyDescent="0.25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3288</v>
      </c>
      <c r="K1891" s="10" t="e">
        <f t="shared" si="211"/>
        <v>#N/A</v>
      </c>
      <c r="L1891" s="10" t="e">
        <f t="shared" si="206"/>
        <v>#N/A</v>
      </c>
      <c r="M1891" s="10" t="e">
        <f t="shared" si="207"/>
        <v>#N/A</v>
      </c>
      <c r="N1891" s="10" t="e">
        <f t="shared" si="208"/>
        <v>#N/A</v>
      </c>
    </row>
    <row r="1892" spans="1:14" x14ac:dyDescent="0.25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3289</v>
      </c>
      <c r="K1892" s="10" t="e">
        <f t="shared" si="211"/>
        <v>#N/A</v>
      </c>
      <c r="L1892" s="10" t="e">
        <f t="shared" si="206"/>
        <v>#N/A</v>
      </c>
      <c r="M1892" s="10" t="e">
        <f t="shared" si="207"/>
        <v>#N/A</v>
      </c>
      <c r="N1892" s="10" t="e">
        <f t="shared" si="208"/>
        <v>#N/A</v>
      </c>
    </row>
    <row r="1893" spans="1:14" x14ac:dyDescent="0.25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3290</v>
      </c>
      <c r="K1893" s="10" t="e">
        <f t="shared" si="211"/>
        <v>#N/A</v>
      </c>
      <c r="L1893" s="10" t="e">
        <f t="shared" si="206"/>
        <v>#N/A</v>
      </c>
      <c r="M1893" s="10" t="e">
        <f t="shared" si="207"/>
        <v>#N/A</v>
      </c>
      <c r="N1893" s="10" t="e">
        <f t="shared" si="208"/>
        <v>#N/A</v>
      </c>
    </row>
    <row r="1894" spans="1:14" x14ac:dyDescent="0.25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3291</v>
      </c>
      <c r="K1894" s="10" t="e">
        <f t="shared" si="211"/>
        <v>#N/A</v>
      </c>
      <c r="L1894" s="10" t="e">
        <f t="shared" si="206"/>
        <v>#N/A</v>
      </c>
      <c r="M1894" s="10" t="e">
        <f t="shared" si="207"/>
        <v>#N/A</v>
      </c>
      <c r="N1894" s="10" t="e">
        <f t="shared" si="208"/>
        <v>#N/A</v>
      </c>
    </row>
    <row r="1895" spans="1:14" x14ac:dyDescent="0.25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3292</v>
      </c>
      <c r="K1895" s="10" t="e">
        <f t="shared" si="211"/>
        <v>#N/A</v>
      </c>
      <c r="L1895" s="10" t="e">
        <f t="shared" si="206"/>
        <v>#N/A</v>
      </c>
      <c r="M1895" s="10" t="e">
        <f t="shared" si="207"/>
        <v>#N/A</v>
      </c>
      <c r="N1895" s="10" t="e">
        <f t="shared" si="208"/>
        <v>#N/A</v>
      </c>
    </row>
    <row r="1896" spans="1:14" x14ac:dyDescent="0.25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3293</v>
      </c>
      <c r="K1896" s="10" t="e">
        <f t="shared" si="211"/>
        <v>#N/A</v>
      </c>
      <c r="L1896" s="10" t="e">
        <f t="shared" si="206"/>
        <v>#N/A</v>
      </c>
      <c r="M1896" s="10" t="e">
        <f t="shared" si="207"/>
        <v>#N/A</v>
      </c>
      <c r="N1896" s="10" t="e">
        <f t="shared" si="208"/>
        <v>#N/A</v>
      </c>
    </row>
    <row r="1897" spans="1:14" x14ac:dyDescent="0.25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3294</v>
      </c>
      <c r="K1897" s="10" t="e">
        <f t="shared" si="211"/>
        <v>#N/A</v>
      </c>
      <c r="L1897" s="10" t="e">
        <f t="shared" si="206"/>
        <v>#N/A</v>
      </c>
      <c r="M1897" s="10" t="e">
        <f t="shared" si="207"/>
        <v>#N/A</v>
      </c>
      <c r="N1897" s="10" t="e">
        <f t="shared" si="208"/>
        <v>#N/A</v>
      </c>
    </row>
    <row r="1898" spans="1:14" x14ac:dyDescent="0.25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3295</v>
      </c>
      <c r="K1898" s="10" t="e">
        <f t="shared" si="211"/>
        <v>#N/A</v>
      </c>
      <c r="L1898" s="10" t="e">
        <f t="shared" si="206"/>
        <v>#N/A</v>
      </c>
      <c r="M1898" s="10" t="e">
        <f t="shared" si="207"/>
        <v>#N/A</v>
      </c>
      <c r="N1898" s="10" t="e">
        <f t="shared" si="208"/>
        <v>#N/A</v>
      </c>
    </row>
    <row r="1899" spans="1:14" x14ac:dyDescent="0.25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3296</v>
      </c>
      <c r="K1899" s="10" t="e">
        <f t="shared" si="211"/>
        <v>#N/A</v>
      </c>
      <c r="L1899" s="10" t="e">
        <f t="shared" si="206"/>
        <v>#N/A</v>
      </c>
      <c r="M1899" s="10" t="e">
        <f t="shared" si="207"/>
        <v>#N/A</v>
      </c>
      <c r="N1899" s="10" t="e">
        <f t="shared" si="208"/>
        <v>#N/A</v>
      </c>
    </row>
    <row r="1900" spans="1:14" x14ac:dyDescent="0.25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3297</v>
      </c>
      <c r="K1900" s="10" t="e">
        <f t="shared" si="211"/>
        <v>#N/A</v>
      </c>
      <c r="L1900" s="10" t="e">
        <f t="shared" si="206"/>
        <v>#N/A</v>
      </c>
      <c r="M1900" s="10" t="e">
        <f t="shared" si="207"/>
        <v>#N/A</v>
      </c>
      <c r="N1900" s="10" t="e">
        <f t="shared" si="208"/>
        <v>#N/A</v>
      </c>
    </row>
    <row r="1901" spans="1:14" x14ac:dyDescent="0.25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3298</v>
      </c>
      <c r="K1901" s="10" t="e">
        <f t="shared" si="211"/>
        <v>#N/A</v>
      </c>
      <c r="L1901" s="10" t="e">
        <f t="shared" si="206"/>
        <v>#N/A</v>
      </c>
      <c r="M1901" s="10" t="e">
        <f t="shared" si="207"/>
        <v>#N/A</v>
      </c>
      <c r="N1901" s="10" t="e">
        <f t="shared" si="208"/>
        <v>#N/A</v>
      </c>
    </row>
    <row r="1902" spans="1:14" x14ac:dyDescent="0.25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3299</v>
      </c>
      <c r="K1902" s="10" t="e">
        <f t="shared" si="211"/>
        <v>#N/A</v>
      </c>
      <c r="L1902" s="10" t="e">
        <f t="shared" si="206"/>
        <v>#N/A</v>
      </c>
      <c r="M1902" s="10" t="e">
        <f t="shared" si="207"/>
        <v>#N/A</v>
      </c>
      <c r="N1902" s="10" t="e">
        <f t="shared" si="208"/>
        <v>#N/A</v>
      </c>
    </row>
    <row r="1903" spans="1:14" x14ac:dyDescent="0.25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3300</v>
      </c>
      <c r="K1903" s="10" t="e">
        <f t="shared" si="211"/>
        <v>#N/A</v>
      </c>
      <c r="L1903" s="10" t="e">
        <f t="shared" si="206"/>
        <v>#N/A</v>
      </c>
      <c r="M1903" s="10" t="e">
        <f t="shared" si="207"/>
        <v>#N/A</v>
      </c>
      <c r="N1903" s="10" t="e">
        <f t="shared" si="208"/>
        <v>#N/A</v>
      </c>
    </row>
    <row r="1904" spans="1:14" x14ac:dyDescent="0.25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3301</v>
      </c>
      <c r="K1904" s="10" t="e">
        <f t="shared" si="211"/>
        <v>#N/A</v>
      </c>
      <c r="L1904" s="10" t="e">
        <f t="shared" si="206"/>
        <v>#N/A</v>
      </c>
      <c r="M1904" s="10" t="e">
        <f t="shared" si="207"/>
        <v>#N/A</v>
      </c>
      <c r="N1904" s="10" t="e">
        <f t="shared" si="208"/>
        <v>#N/A</v>
      </c>
    </row>
    <row r="1905" spans="1:14" x14ac:dyDescent="0.25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3302</v>
      </c>
      <c r="K1905" s="10" t="e">
        <f t="shared" si="211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25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3303</v>
      </c>
      <c r="K1906" s="10" t="e">
        <f t="shared" si="211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25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3304</v>
      </c>
      <c r="K1907" s="10" t="e">
        <f t="shared" si="211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25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3305</v>
      </c>
      <c r="K1908" s="10" t="e">
        <f t="shared" si="211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25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3306</v>
      </c>
      <c r="K1909" s="10" t="e">
        <f t="shared" si="211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25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3307</v>
      </c>
      <c r="K1910" s="10" t="e">
        <f t="shared" si="211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25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3308</v>
      </c>
      <c r="K1911" s="10" t="e">
        <f t="shared" si="211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25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3309</v>
      </c>
      <c r="K1912" s="10" t="e">
        <f t="shared" si="211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25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3310</v>
      </c>
      <c r="K1913" s="10" t="e">
        <f t="shared" si="211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25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3311</v>
      </c>
      <c r="K1914" s="10" t="e">
        <f t="shared" si="211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25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331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25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331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25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331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25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331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25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331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25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331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25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331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25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331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25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332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25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332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25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332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25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332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25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332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25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332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25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332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25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332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25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332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25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332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25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333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25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333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25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333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25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333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25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333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25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333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25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333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25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333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25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333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25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333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25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334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25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334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25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334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25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334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25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334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25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334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25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334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25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334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25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334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25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334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25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335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25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335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25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335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25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335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25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335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25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335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25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335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25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335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25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335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25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335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25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336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25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336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25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336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25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336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25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336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25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336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25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336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25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336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25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336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25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336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25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337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25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337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25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337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25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337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25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337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25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337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25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337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25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337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25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337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25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337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25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338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25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338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25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338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25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338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25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338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25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338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25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338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25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338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25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338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25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338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25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339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25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339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25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339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25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339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25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339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25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339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25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339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25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339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25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339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25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339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25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340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25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340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25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340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25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340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25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340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25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340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25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340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25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340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25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340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25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340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25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341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25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341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25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341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25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341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25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341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25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341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25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341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25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341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25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341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25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341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25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342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25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342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25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342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25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342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25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342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25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342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25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342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25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342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25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342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25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342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25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343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25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343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25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343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25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343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25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343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25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343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25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343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25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343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25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343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25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343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25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344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25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344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25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344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25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344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25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344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25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344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25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344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25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344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25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344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25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344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25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345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25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345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25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345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25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345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25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345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25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345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25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345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25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345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25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345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25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345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25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346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25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346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25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346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25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346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25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346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25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346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25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346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25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346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25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346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25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346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25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347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25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347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25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347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25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347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25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347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25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347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25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347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25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347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25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347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25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347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25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348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25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348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25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348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25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348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25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348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25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348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25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348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25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348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25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348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25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348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25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349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25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349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25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349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25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349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25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349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25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349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25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349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25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349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25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349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25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349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25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350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25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350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25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350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25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350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25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350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25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350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25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350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25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350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25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350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25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350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25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351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25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351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25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351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25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351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25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351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25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351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25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351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25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351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25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351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25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351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25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352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25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352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25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352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25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352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25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352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25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352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25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352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25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352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25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352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25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352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25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353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25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353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25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353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25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353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25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353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25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353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25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353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25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353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25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353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25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353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25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354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25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354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25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354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25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354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25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354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25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354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25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354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25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354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25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354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25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354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25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355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25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355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25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355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25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355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25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355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25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355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25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355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25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355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25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355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25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355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25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356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25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356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25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356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25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356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25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356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25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356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25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356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25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356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25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356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25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356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25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357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25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357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25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357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25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357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25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357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25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357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25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357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25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357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25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357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25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357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25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358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25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358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25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358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25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358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25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358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25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358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25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358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25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358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25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358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25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358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25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359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25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359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25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359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25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359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25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359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25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359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25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359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25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359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25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359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25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359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25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360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25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360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25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360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25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360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25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360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25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360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25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360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25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360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25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360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25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360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25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361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25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361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25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361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25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361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25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361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25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361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25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361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25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361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25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361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25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361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25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362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25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362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25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362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25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362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25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362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25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362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25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362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25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362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25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362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25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362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25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363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25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363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25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363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25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363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25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363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25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363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25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363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25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363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25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363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25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363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25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364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25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364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25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364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25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364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25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364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25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364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25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364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25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364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25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364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25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364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25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365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25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365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25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365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25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365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25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365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25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365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25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365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25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365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25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365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25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365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25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366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25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366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25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366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25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366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25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366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25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366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25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366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25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366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25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366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25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366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25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367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25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367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25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367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25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367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25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367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25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367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25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367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25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367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25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367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25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367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25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368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25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368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25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368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25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368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25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368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25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368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25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368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25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368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25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368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25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368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25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369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25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369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25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369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25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369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25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369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25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369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25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369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25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369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25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369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25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369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25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370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25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370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25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370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25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370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25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370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25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370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25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370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25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370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25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370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25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370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25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371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25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371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25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371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25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371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25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371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25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371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25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371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25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371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25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371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25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371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25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372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25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372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25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372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25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372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25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372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25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372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25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372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25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372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25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372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25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372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25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373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25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373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25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373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25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373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25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373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25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373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25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373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25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373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25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373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25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373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25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374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25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374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25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374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25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374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25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374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25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374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25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374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25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374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25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374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25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374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25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375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25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375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25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375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25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375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25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375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25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375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25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375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25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375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25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375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25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375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25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376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25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376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25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376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25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376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25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376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25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376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25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376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25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376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25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376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25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376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25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377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25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377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25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377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25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377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25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377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25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377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25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377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25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377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25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377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25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377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25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378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25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378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25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378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25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378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25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378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25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378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25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378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25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378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25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378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25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378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25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379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25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379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25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379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25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379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25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379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25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379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25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379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25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379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25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379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25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379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25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380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25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380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25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380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25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380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25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380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25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380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25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380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25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380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25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380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25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380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25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381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25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381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25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381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25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381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25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381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25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381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25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381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25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381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25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381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25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381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25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382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25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382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25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382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25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382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25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382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25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382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25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382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25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382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25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382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25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382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25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383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25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383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25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383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25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383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25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383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25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383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25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383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25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383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25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383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25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383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25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384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25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384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25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384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25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384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25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384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25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384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25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384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25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384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25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384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25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384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25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385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25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385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25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385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25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385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25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385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25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385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25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385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25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385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25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385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25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385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25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386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25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386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25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386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25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386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25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386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25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386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25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386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25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386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25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386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25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386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25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387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25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387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25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387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25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387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25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387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25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387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25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387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25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387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25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387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25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387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25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388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25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388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25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388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25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388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25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388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25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388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25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388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25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388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25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388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25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388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25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389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25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389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25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389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25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389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25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389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25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389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25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389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25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389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25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389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25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389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25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390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25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390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25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390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25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390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25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390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25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390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25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390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25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390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25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390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25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390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25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391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25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391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25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391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25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391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25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391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25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391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25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391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25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391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25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391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25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391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25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392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25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392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25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392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25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392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25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392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25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392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25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392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25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392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25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392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25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392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25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393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25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393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25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393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25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393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25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393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25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393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25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393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25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393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25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393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25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393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25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394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25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394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25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394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25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394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25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394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25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394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25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394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25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394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25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394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25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394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25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395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25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395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25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395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25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395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25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395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25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395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25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395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25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395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25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395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25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395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25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396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25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396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25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396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25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396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25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396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25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396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25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396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25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396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25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396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25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396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25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397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25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397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25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397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25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397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25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397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25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397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25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397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25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397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25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397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25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397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25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398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25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398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25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398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25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398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25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398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25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398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25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398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25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398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25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398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25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398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25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399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25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399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25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399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25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399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25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399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25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399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25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399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25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399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25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399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25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399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25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400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25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400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25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400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25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400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25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400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25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400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25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400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25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400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25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400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25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400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25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401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25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401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25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401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25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401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25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401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25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401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25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401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25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401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25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401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25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401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25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402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25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402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25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402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25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402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25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402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25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402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25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402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25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402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25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402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25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402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25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403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25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403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25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403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25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403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25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403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25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403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25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403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25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403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25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403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25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403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25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404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25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404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25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404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25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404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25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404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25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404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25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404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25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404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25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404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25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404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25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405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25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405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25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405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25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405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25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405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25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405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25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405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25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405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25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405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25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405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25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406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25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406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25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406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25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406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25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406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25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406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25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406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25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406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25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406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25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406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25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407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25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407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25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407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25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407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25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407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25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407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25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407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25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407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25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407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25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407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25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408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25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408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25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408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25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408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25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408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25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408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25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408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25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408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25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408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25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408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25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409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25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409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25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409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25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409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25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409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25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409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25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409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25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409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25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409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25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409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25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410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25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410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25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410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25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410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25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410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25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410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25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410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25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410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25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410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25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410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25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411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25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411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25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411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25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411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25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411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25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411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25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411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25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411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25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411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25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411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25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412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25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412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25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412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25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412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25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412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25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412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25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412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25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412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25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412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25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412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25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413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25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413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25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413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25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413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25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413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25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413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25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413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25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413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25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413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25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413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25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414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25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414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25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414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25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414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25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414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25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414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25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414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25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414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25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414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25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414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25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415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25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415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25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415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25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415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25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415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25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415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25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415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25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415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25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415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25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415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25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416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25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416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25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416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25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416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25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416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25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416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25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416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25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416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25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416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25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416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25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417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25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417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25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417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25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417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25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417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25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417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25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417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25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417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25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417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25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417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25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418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25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418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25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418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25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418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25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418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25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418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25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418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25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418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25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418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25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418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25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419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25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419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25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419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25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419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25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419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25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419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25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419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25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419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25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419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25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419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25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420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25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420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25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420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25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420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25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420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25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420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25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420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25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420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25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420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25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420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25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421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25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421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25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421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25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421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25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421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25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421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25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421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25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421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25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421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25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421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25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422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25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422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25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422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25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422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25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422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25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422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25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422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25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422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25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422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25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422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25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423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25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423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25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423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25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423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25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423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25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423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25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423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25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423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25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423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25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423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25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424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25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424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25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424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25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424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25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424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25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424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25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424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25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424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25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424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25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424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25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425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25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425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25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425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25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425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25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425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25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425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25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425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25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425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25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425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25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425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25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426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25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426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25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426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25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426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25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426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25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426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25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426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25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426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25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426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25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426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25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427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25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427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25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427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25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427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25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427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25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427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25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427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25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427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25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427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25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427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25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428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25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428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25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428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25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428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25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428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25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428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25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428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25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428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25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428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25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428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25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429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25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429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25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429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25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429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25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429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25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429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25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429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25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429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25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429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25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429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25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430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25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430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25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430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25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430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25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430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25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430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25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430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25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430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25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430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25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430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25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431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25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431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25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431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25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431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25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431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25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431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25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431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25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431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25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431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25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431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25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432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25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432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25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432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25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432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25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432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25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432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25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432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25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432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25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432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25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432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25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433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25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433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25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433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25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433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25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433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25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433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25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433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25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433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25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433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25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433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25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434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25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434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25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434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25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434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25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434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25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434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25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434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25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434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25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434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25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434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25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435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25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435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25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435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25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435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25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435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25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435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25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435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25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435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25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435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25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435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25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436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25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436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25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436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25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436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25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436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25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436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25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436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25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436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25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436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25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436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25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437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25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437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25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437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25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437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25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437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25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437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25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437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25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437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25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437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25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437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25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438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25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438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25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438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25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438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25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438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25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438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25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438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25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438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25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438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25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438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25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439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25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439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25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439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25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439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25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439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25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439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25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439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25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439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25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439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25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439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25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440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25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440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25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440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25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440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25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440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25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440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25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440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25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440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25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440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25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440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25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441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25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441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25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441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25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441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25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441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25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441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25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441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25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441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25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441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25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441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25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442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25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442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25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442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25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442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25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442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25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442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25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442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25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442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25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442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25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442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25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443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25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443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25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443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25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443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25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443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25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443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25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443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25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443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25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443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25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443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25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444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25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444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25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444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25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444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25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444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25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444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25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444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25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444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25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444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25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444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25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445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25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445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25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445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25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445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25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445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25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445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25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445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25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445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25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445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25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445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25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446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25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446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25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446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25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446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25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446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25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446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25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446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25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446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25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446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25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446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25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447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25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447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25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447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25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447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25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447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25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447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25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447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25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447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25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447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25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447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25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448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25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448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25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448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25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448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25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448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25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448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25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448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25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448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25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448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25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448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25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449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25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449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25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449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25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449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25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449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25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449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25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449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25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449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25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449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25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449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25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450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25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450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25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450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25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450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25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450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25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450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25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450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25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450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25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450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25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450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25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451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25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451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25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451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25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451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25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451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25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451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25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451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25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451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25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451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25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451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25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452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25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452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25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452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25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452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25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452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25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452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25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452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25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452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25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452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25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452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25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453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25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453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25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453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25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453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25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453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25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453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25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453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25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453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25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453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25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453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25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454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25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454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25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454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25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454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25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454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25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454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25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454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25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454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25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454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25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454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25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455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25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455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25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455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25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455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25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455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25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455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25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455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25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455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25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455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25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455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25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456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25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456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25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456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25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456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25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456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25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456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25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456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25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456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25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456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25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456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25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457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25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457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25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457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25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457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25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457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25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457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25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457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25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457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25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457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25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457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25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458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25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458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25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458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25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458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25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458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25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458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25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458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25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458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25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458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25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458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25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459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25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459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25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459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25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459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25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459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25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459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25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459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25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459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25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459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25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459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25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460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25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460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25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460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25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460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25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460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25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460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25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460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25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460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25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460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25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460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25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461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25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461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25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461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25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461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25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461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25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461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25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461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25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461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25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461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25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461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25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462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25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462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25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462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25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462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25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462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25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462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25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462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25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462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25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462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25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462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25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463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25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463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25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463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25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463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25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463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25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463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25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463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25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463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25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463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25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463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25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464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25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464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25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464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25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464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25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464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25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464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25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464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25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464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25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464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25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464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25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465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25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465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25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465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25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465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25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465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25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465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25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465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25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465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25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465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25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465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25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466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25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466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25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466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25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466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25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466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25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466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25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466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25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466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25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466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25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466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25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467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25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467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25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467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25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467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25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467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25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467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25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467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25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467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25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467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25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467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25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468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25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468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25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468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25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468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25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468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25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468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25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468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25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468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25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468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25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468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25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469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25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469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25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469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25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469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25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469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25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469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25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469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25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469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25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469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25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469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25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470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25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470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25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470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25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470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25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470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25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470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25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470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25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470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25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470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25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470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25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471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25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471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25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471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25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471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25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471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25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471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25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471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25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471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25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471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25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471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25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472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25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472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25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472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25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472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25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472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25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472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25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472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25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472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25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472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25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472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25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473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25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473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25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473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25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473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25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473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25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473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25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473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25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473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25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473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25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473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25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474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25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474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25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474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25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474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25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474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25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474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25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474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25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474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25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474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25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474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25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475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25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475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25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475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25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475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25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475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25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475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25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475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25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475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25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475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25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475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25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476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25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476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25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476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25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476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25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476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25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476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25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476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25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476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25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476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25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476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25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477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25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477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25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477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25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477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25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477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25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477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25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477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25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477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25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477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25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477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25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478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25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478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25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478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25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478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25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478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25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478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25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478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25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478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25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478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25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478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25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479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25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479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25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479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25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479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25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479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25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479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25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479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25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479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25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479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25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479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25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480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25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480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25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480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25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480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25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480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25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480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25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480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25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480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25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480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25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480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25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481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25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481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25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481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25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481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25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481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25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481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25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481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25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481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25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481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25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481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25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482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25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482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25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482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25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482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25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482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25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482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25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482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25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482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25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482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25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482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25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483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25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483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25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483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25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483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25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483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25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483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25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483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25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483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25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483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25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483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25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484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25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484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25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484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25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484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25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484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25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484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25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484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25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484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25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484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25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484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25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485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25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485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25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485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25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485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25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485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25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485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25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485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25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485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25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485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25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485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25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486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25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486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25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486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25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486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25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486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25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486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25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486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25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486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25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486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25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486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25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487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25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487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25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487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25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487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25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487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25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487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25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487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25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487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25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487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25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487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25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488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25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488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25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488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25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488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25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488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25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488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25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488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25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488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25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488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25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488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25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489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25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489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25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489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25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489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25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489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25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489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25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489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25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489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25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489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25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489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25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490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25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490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25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490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25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490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25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490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25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490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25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490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25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490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25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490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25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490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25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491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25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491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25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491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25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491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25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491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25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491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25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491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25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491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25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491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25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491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25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492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25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492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25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492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25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492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25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492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25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492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25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492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25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492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25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492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25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492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25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493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25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493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25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493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25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493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25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493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25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493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25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493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25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493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25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493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25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493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25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494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25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494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25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494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25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494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25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494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25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494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25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494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25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494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25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494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25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494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25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495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25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495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25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495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25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495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25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495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25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495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25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495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25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495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25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495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25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495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25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496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25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496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25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496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25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496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25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496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25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496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25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496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25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496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25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496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25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496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25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497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25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497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25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497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25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497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25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497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25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497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25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497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25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497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25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497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25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497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25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498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25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498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25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498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25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498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25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498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25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498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25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498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25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498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25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498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25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498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25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499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25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499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25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499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25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499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25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499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25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499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25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499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25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499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25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499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25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499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25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500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25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500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25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500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25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500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25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500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25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500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25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500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25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500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25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500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25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500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25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501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25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501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25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501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25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501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25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501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25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501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25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501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25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501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25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501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25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501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25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502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25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502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25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502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25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502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25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502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25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502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25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502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25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502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25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502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25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502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25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503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25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503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25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503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25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503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25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503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25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503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25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503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25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503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25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503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25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503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25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504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25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504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25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504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25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504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25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504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25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504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25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504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25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504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25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504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25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504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25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505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25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505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25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505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25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505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25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505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25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505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25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505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25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505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25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505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25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505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25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506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25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506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25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506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25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506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25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506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25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506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25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506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25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506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25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506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25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506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25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507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25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507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25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507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25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507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25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507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25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507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25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507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25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507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25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507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25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507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25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508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25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508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25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508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25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508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25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508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25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508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25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508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25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508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25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508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25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508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25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509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25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509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25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509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25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509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25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509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25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509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25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509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25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509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25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509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25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509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25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510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25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510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25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510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25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510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25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510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25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510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25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510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25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510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25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510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25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510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25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511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25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511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25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511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25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511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25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511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25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511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25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511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25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511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25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511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25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511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25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512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25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512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25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512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25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512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25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512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25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512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25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512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25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512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25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512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25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512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25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513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25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513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25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513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25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513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25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513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25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513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25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513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25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513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25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513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25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513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25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514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25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514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25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514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25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514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25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514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25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514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25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514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25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514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25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514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25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514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25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515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25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515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25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515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25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515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25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515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25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515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25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515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25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515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25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515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25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515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25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516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25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516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25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516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25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516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25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516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25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516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25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516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25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516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25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516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25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516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25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517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25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517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25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517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25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517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25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517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25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517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25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517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25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517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25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517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25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517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25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518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25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518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25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518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25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518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25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518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25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518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25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518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25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518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25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518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25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518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25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519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25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519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25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519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25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519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25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519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25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519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25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519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25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519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25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519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25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519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25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520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25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520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25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520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25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520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25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520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25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520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25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520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25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520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25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520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25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520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25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521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25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521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25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521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25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521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25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521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25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521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25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521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25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521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25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521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25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521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25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522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25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522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25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522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25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522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25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522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25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522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25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522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25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522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25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522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25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522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25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523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25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523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25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523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25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523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25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523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25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523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25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523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25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523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25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523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25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523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25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524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25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524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25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524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25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524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25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524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25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524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25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524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25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524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25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524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25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524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25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525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25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525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25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525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25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525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25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525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25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525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25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525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25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525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25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525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25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525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25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526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25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526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25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526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25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526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25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526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25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526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25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526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25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526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25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526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25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526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25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527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25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527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25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527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25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527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25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527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25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527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25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527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25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527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25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527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25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527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25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528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25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528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25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528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25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528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25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528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25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528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25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528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25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528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25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528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25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528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25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529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25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529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25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529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25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529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25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529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25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529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25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529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25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529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25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529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25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529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25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530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25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530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25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530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25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530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25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530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25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530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25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530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25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530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25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530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25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530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25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531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25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531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25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531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25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531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25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531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25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531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25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531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25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531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25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531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25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531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25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532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25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532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25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532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25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532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25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532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25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532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25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532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25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532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25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532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25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532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25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533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25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533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25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533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25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533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25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533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25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533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25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533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25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533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25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533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25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533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25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534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25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534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25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534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25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534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25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534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25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534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25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534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25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534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25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534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25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534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25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535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25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535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25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535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25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535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25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535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25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535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25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535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25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535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25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535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25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535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25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536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25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536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25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536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25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536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25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536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25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536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25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536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25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536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25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536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25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536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25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537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25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537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25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537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25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537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25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537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25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537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25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537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25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537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25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537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25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537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25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538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25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538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25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538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25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538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25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538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25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538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25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538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25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538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25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538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25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538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25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539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25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539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25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539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25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539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25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539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25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539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25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539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25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539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25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539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25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539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25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540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25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540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25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540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25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540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25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540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25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540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25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540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25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540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25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540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25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540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25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541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25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541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25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541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25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541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25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541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25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541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25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541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25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541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25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541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25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541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25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542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25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542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25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542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25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542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25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542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25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542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25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542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25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542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25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542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25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542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25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543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25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543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25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543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25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543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25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543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25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543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25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543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25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543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25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543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25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543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25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544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25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544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25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544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25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544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25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544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25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544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25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544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25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544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25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544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25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544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25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545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25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545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25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545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25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545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25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545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25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545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25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545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25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545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25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545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25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545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25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546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25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546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25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546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25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546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25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546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25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546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25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546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25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546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25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546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25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546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25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547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25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547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25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547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25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547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25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547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25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547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25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547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25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547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25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547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25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547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25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548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25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548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25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548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25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548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25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548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25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548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25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548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25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548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25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548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25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548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25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549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25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549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25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549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25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549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25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549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25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549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25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549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25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549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25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549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25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549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25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550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25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550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25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550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25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550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25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550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25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550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25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550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25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550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25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550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25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550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25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551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25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551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25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551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25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551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25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551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25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551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25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551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25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551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25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551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25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551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25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552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25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552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25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552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25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552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25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552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25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552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25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552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25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552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25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552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25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552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25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553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25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553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25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553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25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553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25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553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25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553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25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553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25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553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25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553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25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553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25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554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25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554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25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554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25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554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25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554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25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554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25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554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25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554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25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554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25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554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25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555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25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555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25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555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25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555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25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555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25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555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25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555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25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555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25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555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25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555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25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556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25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556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25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556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25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556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25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556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25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556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25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556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25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556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25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556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25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556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25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557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25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557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25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557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25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557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25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557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25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557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25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557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25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557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25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557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25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557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25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558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25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558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25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558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25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558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25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558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25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558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25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558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25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558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25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558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25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558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25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559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25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559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25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559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25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559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25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559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25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559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25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559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25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559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25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559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25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559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25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560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25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560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25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560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25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560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25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560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25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560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25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560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25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560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25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560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25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560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25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561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25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561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25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561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25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561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25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561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25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561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25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561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25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561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25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561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25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561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25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562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25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562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25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562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25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562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25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562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25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562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25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562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25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562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25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562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25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562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25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563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25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563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25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563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25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563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25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563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25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563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25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563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25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563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25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563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25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563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25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564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25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564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25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564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25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564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25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564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25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564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25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564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25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564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25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564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25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564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25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565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25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565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25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565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25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565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25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565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25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565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25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565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25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565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25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565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25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565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25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566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25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566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25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566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25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566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25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566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25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566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25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566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25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566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25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566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25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566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25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567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25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567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25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567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25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567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25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567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25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567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25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567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25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567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25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567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25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567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25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568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25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568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25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568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25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568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25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568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25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568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25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568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25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568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25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568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25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568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25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569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25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569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25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569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25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569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25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569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25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569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25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569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25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569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25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569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25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569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25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570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25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570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25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570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25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570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25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570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25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570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25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570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25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570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25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570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25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570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25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571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25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571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25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571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25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571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25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571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25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571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25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571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25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571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25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571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25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571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25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572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25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572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25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572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25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572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25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572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25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572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25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572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25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572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25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572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25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572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25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573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25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573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25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573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25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573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25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573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25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573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25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573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25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573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25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573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25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573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25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574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25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574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25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574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25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574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25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574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25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574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25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574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25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574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25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574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25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574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25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575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25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575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25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575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25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575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25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575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25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575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25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575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25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575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25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575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25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575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25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576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25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576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25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576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25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576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25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576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25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576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25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576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25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576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25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576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25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576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25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577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25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577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25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577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25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577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25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577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25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577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25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577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25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577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25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577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25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577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25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578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25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578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25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578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25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578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25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578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25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578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25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578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25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578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25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578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25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578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25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579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25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579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25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579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25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579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25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579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25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579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25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579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25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579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25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579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25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579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25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580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25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580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25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580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25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580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25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580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25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580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25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580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25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580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25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580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25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580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25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581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25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581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25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581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25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581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25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581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25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581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25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581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25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581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25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581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25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581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25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582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25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582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25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582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25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582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25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582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25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582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25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582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25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582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25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582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25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582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25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583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25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583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25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583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25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583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25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583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25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583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25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583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25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583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25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583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25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583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25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584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25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584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25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584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25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584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25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584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25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584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25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584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25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584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25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584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25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584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25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585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25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585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25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585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25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585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25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585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25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585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25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585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25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585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25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585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25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585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25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586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25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586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25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586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25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586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25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586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25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586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25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586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25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586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25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586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25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586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25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587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25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587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25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587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25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587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25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587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25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587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25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587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25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587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25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587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25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587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25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588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25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588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25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588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25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588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25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588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25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588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25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588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25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588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25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588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25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588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25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589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25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589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25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589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25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589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25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589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25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589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25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589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25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589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T A A B Q S w M E F A A C A A g A V 3 i 2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X e L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3 i 2 W o e + U 7 p J E A A A l + 4 B A B M A H A B G b 3 J t d W x h c y 9 T Z W N 0 a W 9 u M S 5 t I K I Y A C i g F A A A A A A A A A A A A A A A A A A A A A A A A A A A A O 1 d 2 W 7 b S B Z 9 n g D 5 B 0 K N A W T A p W Z x 0 e K G B 3 B s Z 0 H H j j t 2 O p i J G 4 J i l W 0 i E m W I l D s L 8 j f z A f M 0 T / 0 0 + b G p I i W R E o u m R Z G i J J 6 G 0 Z G r r H u 5 1 L n 3 n F t F l s O u X G t g K + f + v / S X J 0 + c 2 8 6 Q d Z W f K u c n p q q + f v O i 3 d T r b U 3 V T K J S o j b a 1 C C q Q X S z o u w r P e Y + f a L w / 3 4 b s V 6 P 8 Z Z D 5 7 5 2 N L g a 9 Z n t V p 9 b P V Y 7 H N g u / 8 W p V g 7 3 L t 8 5 b O h c X h y f n N U O j s 5 p T V X p 5 d H g T 7 s 3 6 H S d y y S X t S v n v r K z + + G I 9 a y + 5 b L h f u W X y q 5 y O O i N + r a z r 2 m 7 y r F 9 N e h a 9 s 0 + 1 U z + 6 2 + j g c v O 3 S 8 9 t h 9 8 r J 0 O b P b H z q 5 / 6 D 9 V X v 7 4 7 y 0 b K j f M c U f X L l N e s k 6 X D c X 5 X X Q + 8 j 8 / G w 7 6 / L t + s 1 P 1 z 3 V X + T B u P + j 1 z q 8 6 v c 7 Q 2 X e H o 7 D h F + z H v 2 3 + H X 6 k y s W X u 8 D i x b B j O 9 e D Y d 8 / d N 7 H n G r s g e x + + 1 Z x r T 7 j p + r y v 1 T E 5 + + 7 y r d K 3 3 G v q / 2 b n U m H P e p / Z M N J F + / 5 u a / H d O p q 0 P 3 K d u t G T R z E p L f 9 R o v / N u / 7 u 7 y 9 3 b m / k f c d v r m v 3 t 3 1 J d 5 4 j / e 1 u N 7 T + A P h n d 5 X Y / / g 9 0 H P q Z 6 + / r l v 2 T H d v F f W c 3 F Q / d 9 / D m U 9 Z 0 f V 2 7 O O 5 E i v q y + / S k 0 5 c a Y u r m O d d D 4 6 E z e R v v c n 1 a 5 1 Y 7 m O 5 C D O 3 Y 4 7 c q b j h H 1 2 v e a Z h u 8 7 T 5 9 Y d t w Q D U c A P k q v m B L g U K E 6 M V r E b C h q D u B / w J s E 9 3 8 L 4 5 6 G c F / n I Y R u E f A P u t 0 h c 6 L 3 9 N 3 5 M 3 V v T / 2 s H T S P x L 8 m V e n e 3 s k / z a Z K a a v O P / P u V 6 f n F 2 8 f H g 6 i o U 2 j T V q 0 S Y 8 2 G d E m M 9 p U j z Y 1 o k 3 N a F N L c q i q p E 1 y / F R y A l R y B l R y C l R y D r Q e h V u b N m S N z d n G x w N O m v + o y s + F m C r h R 7 o w 6 o 7 2 k t J r y D z S a 6 n T a 7 R v N r v O 9 S O 5 L p V c k 8 C o V L U d 4 B 1 4 B 9 6 3 D e 9 G Y 0 7 b U v 6 5 k a u c l r s E / o F / 4 H 9 F + B f 4 a 6 u 0 n Q v S A + M S T O + G M E 1 p O k w v B r 0 x p D n O / N a o P P P b o x L N b 4 / K N L 8 9 K t X 8 9 q h c 8 9 u j u t N v j 4 p P v z 2 q Q P 3 2 q A w d n 1 d U i 4 4 7 6 N K j p O 3 y s J X r U P E 8 Y L x s 0 3 h J J x o w Z k o 1 Z u S z L E 2 P F q p E S 1 H b F a q T O Z / c w d 3 l C X O c b o e 3 X 7 7 n 7 K v H h p c X f M T E T e 0 E T s F F w U X B R Q v V o h 4 Y 1 W b q O v O j I 4 D c K S I A I g A i Q D F T u 0 1 v s p U S a i o 0 I / D / y r 4 4 1 s 2 t O 0 b / A w 4 x u 4 v Z 3 T L M 7 k 5 V V D M j i L 0 4 O w 6 k W X M R V b Y I j C D L C p R l W k P M 1 v E P R g p S l m 6 9 X c g l K F k 6 S h b l X A s w s r l u E L J S E D K p O p p C 0 d R X N T 0 Y c g n 0 A / 1 A f + H o F 2 v f V 4 x + 4 R J F / i 1 h k / L b m 9 N M E U Z V a U c V / 6 y t e E Q J l 2 A p Y C l g K Q U U j b W G Q q m o 4 R p 0 B c 8 D z X h D x R g V 4 z J V j L U 8 1 w x q W D O 4 2 a Q s u J E 5 L / / C S N m a k V K l + Q 4 U b h 9 j Z U v G i l L V M V g w W B a f u 2 x x I k Z M r t N T T H i n n L s M X K I u g L o A 6 g I F z l 5 M o E h X N 3 c Z u A T 6 g X 6 g v 4 i q Y E u h K j H E E o J V V A X D 3 l A V R F W w V F X B V p 6 q r A V J t t G S L L i R e V c F M V I 2 e 6 R I l b S u 8 j j I / 0 + M l b 3 o M + Q S 9 D 0 d f Z d 0 4 l k w E P g U 8 t 0 H o 9 Y k u b C M J J f A P / A P / B c i 4 H V V P J q p q s Q 0 V i D g Z 7 x B w E P A l 0 n A 6 3 n g K z A O W b b V s i z 3 F f y Q Z q B m o G Z r I s 2 m Y B S z m + M N U d R m q m V c S e + I n v c A x J c a 8 V G j 2 H V l x e W Y K S J 1 Q s 0 s M R / r A Z g v N e a R 5 Y s q w A g g e u / G a o o t k N T l w f 6 w c Z R c U H I p T 8 l F 4 8 e 5 P K J m b M U U W W a S I 4 o n G R V P Q h 1 x p y w Z i O O O u J O W D M l x R 9 x p 0 7 j z p n E n T u P O X I s 7 c y 1 t 2 S g c 7 3 X + I x 6 b 1 W n K a n 5 s J p m z j D S C N F K G N C K p l g g k i G X n n F O l e U w 3 q R g z Y x 6 q r N S q L L E S A 1 m W c y F m i s Y G o S n W x S V V Y W b M A + y l B j t K M K v f n U v n P 5 m I Q 2 E o Y f o 9 N S e G h I S E z F d C x t J Q n Z h N o q d Y E P o 4 l j s 2 j 8 R X 6 s S X y H I l u Q 2 p L w e a y + H Y I F q K d z o + j u a O z Q P t p U Y 7 a G 5 R M 4 1 + C d d 7 4 C L d s 9 o J x e G p Z R S H U R w u Q 3 E 4 k H 7 t 0 1 G / z 4 b L p s 6 o Q W h K a M p t 0 p S G e I 2 3 R o m a X T F V b h 4 s E y w T L L N Q R e m D U S V a y u 1 l E x R l Y B 5 Y B 9 a B 9 V V P n B h j j p p y / 9 g o 6 Z 0 a x B I 7 c N m 1 4 r J z t Q 5 D E X v R N A l t Z l 1 F C V t G F Q V V l D J U U a I Q 0 I l h E p r 5 + t W w Z Y A L 4 C o D u G L L J I Y o 1 h v L c r c k 8 1 B m U G Z Q Z s W 9 O 2 A G j O n e H w K 8 A + / A + 3 r j f a 4 s y s H Y 4 H j M q + o 6 N g + s A + v A e l F V 1 8 y W G h g J S w 1 Q d Z W 1 o + q 6 8 q q r K X b + 0 C m h W t a F o b B l F I Z Q G C p v Y c g U D y O K 1 z / m U x g K z I M 8 g j y C P B Y q F H 0 w 6 n k 9 1 x y Y B 9 a B d W B 9 1 U J x W V Q H h r A G H Q p y K x R k X S w A M O t E z 3 x p Q d g y F C Q U Z H k V Z F 3 M D x g G R 0 I u C j I w D 1 Y J V g l W W a i C 9 M G o p 9 o x 8 h E K M j A P r A P r w P q q F W Q 9 K w V Z x 9 Q i h O F a C c N g a G a w K A 7 j H O N 8 T c f 5 X J m i I R 4 v 4 p + p m n U B J G w Z B R A U Q M p b A G m 0 / a e M c p p C D 8 x D F J V a F E W N 4 q 2 J K 5 F F j a x X Y D a w A h P 0 c S 3 p o 7 w u 5 6 e g O t G y y 3 B y 8 8 h w p c 5 w K P s V X + J v e H u E U q I v + 5 r 8 J P P A e j q s R 8 G 8 A N T n u o H 0 0 i O d p 9 1 l K 0 N J 5 o F 0 I B 1 I L + D t 3 2 I r Y I O Y l J i N j M u / M 5 Z R / k X 5 t 7 T l X 6 r z 4 y H e q / D z K P + G z C O N Q h w j k R Z J m c d g 1 I i Z C 2 U O m Q f W g X V g f c U T P T S r n S F p 3 M 6 Q m N i R t W N i p 6 C J n V D C y f R V c c h p y G n I a e t U C D L E C 2 / M H L a B m 7 G M Q h A K Q e U t B B n i / R f e n E c u h a D A P B J p q R N p 1 C j W A a 6 + F D S B Y z 4 v 0 w m Z B 9 p L j X b Q 5 k J K Q V n v d U W x 1 x V K Q + t Z G p o T d E 0 x s 0 9 1 o q e W i s z 5 5 A 7 u L p 8 d X D 4 / e P d s 8 F l 5 1 r n 6 N L p T 7 g d 9 h b Z q q l 4 T z i 5 P u F z q d v j 3 L q e e R d P I v l F 0 Y p J f i T 6 v N c O H B q 0 J r V l e r d n 0 q q o m 0 V p F Q z T p + E B f Q V 9 B X w u V q u s Y L O T H h 2 C B Y I F g s W q t 2 x x L 0 5 T L H 7 I L D 9 E j w p t o o a o 3 U 1 V H x 3 L 6 J R Z A G B A G h D 1 c t 9 I M h V N I U y N 6 K 4 + 6 l W b G w o x 7 n s B M k 9 a t Z g 4 N d S v U r U p b t 9 I M 7 p t o K t F T r p H I D q J J x w c p C i k K K V p k 3 W o t g 4 X 8 + B A s E C w Q L F Z c t 9 K M / O p W i 4 W H 6 B F B V U N V b 7 K q T r H s 6 X D v 8 p 3 D 0 9 D l x f H J W e 3 g 6 J z W V K p H l k I Z b b U 5 1 s e y p V B h L W y W A C R L C S q D q M 2 2 v 5 O x m m L 3 n U X u W J J 3 M K B S M 6 C o U a x J X 7 F g m s J R J V q K N 9 W m C w Z y 7 w g G C A Y I B i s W R A K Z + c I + + L i I v F k A 4 J t E 3 K B u N l H d J G W u d H P 0 y J 3 I n c i d G 5 4 7 8 4 c + 8 i f y 5 4 b n z / D C F v 7 T V C g l u i l q 4 i n W 3 M i w o 9 G Y V 4 3 M e U P p c L n S o e l x D v 9 y 5 n H r k l y C 5 o D m g O Y U W S 8 M w Z G n n D w j g N w l I g A i A C L A y i L A M e E A 5 h 1 t X 4 W Y m V U L Z 0 A v 8 Q K t A 6 2 z B V p H 7 H i h E d o i h p a N 1 o n V O T O e E t A D n Z O o c 8 Q b a D W i U W J k E v C S N E 7 I H R g O G A 4 Y T r E a Z w r H N G / l f C T 6 5 e 6 A / l K j H 2 v C V 4 f 9 4 / a c 6 u A U K l O s S x x A 1 k D W b K S s S W K t W c 2 D g i g j V Y I o r 1 + y T C b K u U Y A k G V E A J D l N c F / O B 0 b b f F m X Z P / Z D Q v o C U y g M A l 8 F 9 q / I M B r D Y C z E 0 4 G I r A Y Z 2 o a m b L u L T 4 6 Y 2 w N y z j W p q 3 + U H U I E a + c V v u E n E b c R t x u 7 A y p 5 E 9 4 i V O U O p E q X M j S 5 1 z x M M U 6 y r U R s o 3 R E q R Y 8 T T n L A 3 0 J y l 5 a k p a k V q i 7 P G H G 5 d k k v Q H N A c 0 J y C C 9 R T O G b 0 q p u Y C C B 3 i Q h Q 6 g i A A n W R M s f M H u 8 S J 5 A 5 k D k b K X O S V 3 T o G T 3 Z / g j S j F U d S J k g z W t D m s O r O n K O A l j Z g S g A 4 l x o D H j g Q b L s X m / z U N E T j 6 6 l v H O y J e z 5 3 D G s Z Y f y K Y / y M a B 8 w H m g f L a a 9 S Q r n 5 y j A J Q P o g C U T 6 E x 4 D m 7 7 f F m y 1 Y W 4 g T T S P B I L u G B h e s s f o T 2 p 4 F 9 3 b M + 8 Z F / w 6 5 H / M D s 2 k y U c Q V 4 3 l v u 7 R u 7 9 + V s K G K A d c 8 8 9 E y h d c 5 6 7 M o d h 4 Q p V v 2 + c e u b a / G V a d + 3 8 U X u 9 c Q f j a / 2 9 N K P W 8 X F m 2 / r D W 4 s D v z 5 Z r G 1 k a x N w D a u / S u P S B G X s r 8 f D T u u N b C / 7 0 y i z J B d D Y Z d c U L P L d b r e h e C / 1 J 7 6 7 X 7 b V W v x b s G b w d / V n / v 9 E b M G z b V B 6 7 o z t T F t T B y 2 u l 7 V 9 m 3 W 3 s + b a v O H 8 H M 1 y Y 3 5 7 X l u E H Y q 4 6 t X A x E u 8 S C w j p X t 8 o H 0 T S N p 3 c d a y g x 5 f 1 6 N n A s c V 2 c a n C w 3 E r V 2 l H 2 / 6 F 8 C x q / W R w T 1 X u v 2 b p W 7 r k 9 c X G V w V D x L 8 s r p 3 q / G z p 2 / o U d x b 1 l N v 9 b 1 n O Y w o Z D / s c f x I 5 V n R s x 0 C t H H C b v O Y j 4 r V I c f t f 6 r m J b V 7 e u w q + m 0 m V 9 c U P 4 v 0 P l / K 7 D d a L y 4 y 8 + w J j F B / e u c s T c j t X j V u 7 / m P M a R q o 0 a w S j 2 7 s y O 2 M k v b T s r y O O n x 9 / 3 Q h Y v + I w + h x k n o N u 1 2 v x T V Q f A N 6 u U v k X 4 w n c t r 0 N u C r K L p 2 4 e M a s j + x W n I v N F D 9 O V O Y A y M e Z I 8 b V s b h a X m 6 T H Z Y I T + P M F k 5 m s 9 l r P l 1 F E t Q 0 I 8 2 k o H D O m c 8 y s 3 k l m k n m c 0 c o W Y S y Q y g d T B N A K O K H Q v x M T J 8 L 4 k H Y r l S + T 6 7 w K R s p H f u G c V j Y j N 8 W f + T Y w V V + K 7 r Y c D I S 5 P d E X N 6 Z e 8 h 9 4 H J H L n c a q h Z 3 g w R X m 7 u A 4 R w e g D r q 8 u m T t O n X R P p F + k X 6 R f p F + k X 6 3 b j L L S 7 4 s e 1 e s 6 H t R s f z W 9 Y f 3 L P I e I 7 N v / P X P J x x I 1 7 S p 9 w 6 U i 5 S L l I u U i 5 S L l L u J l 3 u I B v G X f H Z p L i Q + s S E M K a C M C G 8 L Z N B T 5 8 8 f e R C u K X W w V 7 3 B k M L C + C y W Q D 3 0 D 2 r i 9 2 + q E F M f a m n t R P u V 9 g L n t J e 6 H 7 J k 1 5 d b P B D 6 0 R f 5 i n N + Z u W 5 A r 5 F f k V + X W F + V W + 9 m k C S H W Z V 1 H F Y 1 / u C t g H 9 o H 9 l W E / + v h A P T u s S 4 w v 8 m z C t r K y o B 0 P J 6 z 5 w w k P K Z q W t 3 9 x g 9 B m Z u + f M u O V T d g b l E 0 G y q b l v Q x G J V p W G y e a i Q o n c J k Q B i k e 0 S o g C i 7 P m F v e d r h N Y t B c x 5 T c J Z g z m D O Y c + G q O Q B k h k / 8 I g 4 g D i A O r G U c i I r c V v a Y l z j B U / 5 r S C E h p B c X 0 p q q U J W Y D a J m J 6 T r s U J 6 x h u E 9 P J C W l P b 4 o I 2 s 9 u x o p 4 k p E M u Q X Z A d k B 2 i h Y 9 U 0 D S f G O A 3 C V i A G I A Y k B x g o d T q s w x L 3 E C w Q P B s x 2 C h 3 o S p J X l z j W N e M E T 9 g b B k 4 H g o a L U q l J i 1 H O 4 e U k u Q X Z A d k B 2 C h c 8 E 0 D S r H a v k c c A u U v E A M Q A x I A C B Q / N H v M S J x A 8 E D z b I X g 0 s X h R a x J 9 u Y e / p t i J F z t h T x A 7 G Y g d z V t X w o m H n v G N S 3 I H k g O S A 5 J T u N D x A a n y D 7 n h X + 4 O + C 8 1 / v G + 7 W I l j p Y t 2 i U O I G 8 g b z Z U 3 g S D O O O k C H Q A H Z u I j v 8 D U E s B A i 0 A F A A C A A g A V 3 i 2 W u j 0 v C S m A A A A 9 w A A A B I A A A A A A A A A A A A A A A A A A A A A A E N v b m Z p Z y 9 Q Y W N r Y W d l L n h t b F B L A Q I t A B Q A A g A I A F d 4 t l p T c j g s m w A A A O E A A A A T A A A A A A A A A A A A A A A A A P I A A A B b Q 2 9 u d G V u d F 9 U e X B l c 1 0 u e G 1 s U E s B A i 0 A F A A C A A g A V 3 i 2 W o e + U 7 p J E A A A l + 4 B A B M A A A A A A A A A A A A A A A A A 2 g E A A E Z v c m 1 1 b G F z L 1 N l Y 3 R p b 2 4 x L m 1 Q S w U G A A A A A A M A A w D C A A A A c B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j 0 L A A A A A A B I P Q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0 1 M D B M T 0 d f O D M 2 X z I w M j U t M D E t M D d f M T Q t M D Q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A 5 V D E 0 O j E x O j I 0 L j Q 5 M j U z M T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B h Y 2 E 1 O S 1 j N G V i L T R j M z E t Y T d i M i 1 j Z D F m M z Y x O T I 3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T Q 6 N D I 6 M T I u N T A 0 M j c z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3 Z D d h Z m Y t M j Y z M y 0 0 M D g 0 L W F m M z M t O D h k M z V i M 2 Z l N m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t l e X N p Z 2 h 0 Q 1 N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N U M T g 6 N D M 6 M j U u O D I z N T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0 Y j k 0 M z Y 0 L W Z h N D A t N D Y x Y y 1 h N 2 I w L T U 3 Y T c x M z g z N z h l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R U M T I 6 M D Q 6 M D M u M D E w M j U 2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N T M x N z F i L W Y 4 Z D U t N G M 4 N i 1 h N D k 0 L T Y x M j V h M T A 2 N T Y 0 M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z O j E 3 O j M 2 L j Q w M D U 0 M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Q 1 Y m Y 5 Y i 0 y O T k x L T Q 3 N j Y t O W Q 3 N i 1 i Y 2 Q 5 Z j R k O D N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D o y N T o 0 M i 4 1 N D k 2 M T Q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i N W F h Z W U t M W U 1 Z S 0 0 N m Y 1 L W I 0 M 2 I t N 2 E w N D g x M G U z N 2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1 O j E 3 O j U 5 L j g 1 O T I y O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W Y 4 N m Q 5 N C 1 j N m I 1 L T Q w M j Y t O T g 3 Y y 1 j N D Y 1 M D Y 1 O G I z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D o 1 M y 4 1 O D Q 5 M j k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R j M j h l Y j k t M T Q z Y S 0 0 M W U z L W I 3 N W M t Y z c 4 N 2 I y M 2 E 0 N z g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E 6 M T M u N j Y z O T k 0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D R h Y W V l L T F i Y j U t N D c 0 N S 0 5 N T h j L T I 2 Y j Y x M D g 4 Y 2 U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M 0 L j Q 3 O T I y N T Z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N m U x Z W M 4 L W Y x N z M t N G J j M i 1 h Z D Q 1 L T A 0 Z m N l Z G Y 2 Z G Y 1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1 O S 4 x N D k 5 N j E 4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z E w M z Y t N T g 2 Y y 0 0 N W R h L T g y M T M t Z G E 4 Z m Y x N W R m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T U 6 M D c u N T I w O D I z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T Y 2 Z j E w L T Q 5 M j E t N G I 1 Z S 0 5 N W N j L W Y 3 M D c 0 M T Q 1 M T Z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I 6 M T U u M z g 1 N z A y M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m N h Y m I 1 L T Z i Z D c t N D Q 4 N C 0 4 O W Q y L T R k M D Q 2 Y j I 0 Z G E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z O j E y L j Q w N z M z N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l l M z I x O C 0 x N T Q x L T R l O T k t O T Q y O C 1 j M T F h O D R m M z h j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0 O j A w L j A z M z U 1 N T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N k N D N l Y y 0 3 M W U x L T R i N j I t Y m F k O S 0 x N j N k M j N i N 2 U 2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j Q 6 N D E u N z A z N T I 3 O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M 2 F m N z B h L T N i N W Q t N D M w Y S 0 5 N z U 3 L T h l N 2 R h N m Y 1 M T I 5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2 O j U 2 L j A 3 N j Y x M j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j A 2 N G F i L W M y Y j M t N G I y Y S 0 4 N j d m L W M 4 Y T d h M j Y 0 M j Z h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D o 1 N C 4 4 M D g 2 O D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M z k w M D U t M j J j N y 0 0 N W U 2 L W J h Y T E t Y z N j M T I w Z W I 4 Z D V m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T o z O S 4 z M j g 5 N D I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i Z D U 1 Z D M t Z j N k O C 0 0 O D g 3 L W I 4 Z T I t Z W M y O W F i M m J k Z W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D o w O C 4 4 M T g z O D I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j Y m M x O D g t O W I 5 Z C 0 0 Z D c y L W E y N T E t O T g 1 N 2 Y 5 O D V m M 2 U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1 O j E 4 L j k y M D I w M j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Q 0 M z I y O S 1 i N 2 I x L T Q 1 M G I t O T N l Z C 0 w O D R k M W V i M j U 1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D o 0 N y 4 1 M z Y 0 M D A 3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l l O D J l M j Y t M G R l M y 0 0 Z j Z i L T l h Y j I t Z m F m M 2 Y x Z T Z i O T A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x O j M 2 L j M z M D g 4 N T l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m Y y M D M y Y S 0 5 N W M 2 L T Q y Y m Y t O T k x N S 1 j M z I w Y z k 2 N j d k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y O j Q w L j k 5 M T g 5 O T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j I w Z D E z L T Q 0 M j Y t N D E y Z i 1 i N m Q 0 L T I 5 N G N l N 2 N m O T U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0 O j M 5 L j M 1 N z A 0 N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g 3 O D F l N S 0 1 M G I 5 L T Q 4 M D Y t O G I z Y y 1 j Z j B k N T I z Y W J j M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M D k u N T A 3 M D U y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M z N k N m Y w L T g 0 Y T c t N G N i M i 1 i Y T Q 2 L T A 4 Z m N m Z D V i M j l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T o 1 N y 4 w N z E 4 M D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Z l Z D J j M j M t Z j J j O S 0 0 Z D k 3 L W I w M 2 E t O T h l Y j U 3 Y j Q 4 Z T J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j o z O C 4 x N T E 2 N j c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c y Y j M x Y m M t Z m V j N i 0 0 N z k 4 L W E 2 M T k t M z A 0 N 2 F j N W I 2 Z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N z o z M i 4 z O T I y N j Y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I 5 Y z h j N S 0 0 Y m J k L T R k O D c t O D d l Z S 0 2 Z T k 0 N j J k M T M 4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O D o y O S 4 2 N j A w M j c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R h Z D N k Y 2 U t M 2 U 1 O C 0 0 N W R m L W I 0 N T A t Z D N h Z W Z h O G F m Y z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y M D o x M y 4 4 M D E 2 N j g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N l Z T M w M G Q t Y W Y 2 M C 0 0 Y j J i L W I 4 M D g t M T E 5 N G I x O T I 4 N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g 6 N T E u M z Y 1 N D I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Z T J h Z j V l L W R h Z m M t N D R k N C 0 4 Y W R h L T c 0 M G I 5 M G J j M W M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k 6 M j E u N D g 3 N T Y 3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T I 5 M j J h L T F j Z j M t N G E 4 Z i 0 4 N T Q 2 L T V j N G V l O W F i N T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M D Q u M z M x M z g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0 Y T d i Z D k t Y j d l Z S 0 0 Z j I w L T g w M T Q t O G E y Y 2 I 3 M T k w Y T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y X z E z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Q y L j c 2 O T g z N j B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B k Z j I 3 N y 0 x Z T V i L T R l N T U t Y j d k N S 0 4 Y T I 4 M m V m Y j E 1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M 6 M z I u M D I 3 M D M x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l M 2 N h N T k t Y T k 5 O S 0 0 M z N k L W I 1 M G Y t M 2 F h N 2 U 2 Y m Q 3 N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T A u O T E y N z U 5 M l o i I C 8 + P E V u d H J 5 I F R 5 c G U 9 I k Z p b G x D b 2 x 1 b W 5 U e X B l c y I g V m F s d W U 9 I n N D Z 1 V G Q X d V R k J R T U R C U U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N j J m M T N k L T U x M j c t N G F l M C 0 4 Z D k 4 L T F j N D E y Z G R m M m M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M 3 L j U 1 M z M x M z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z M G U w Z C 0 2 O W Q 4 L T Q y M 2 Y t Y m F k Y y 1 m Y j M 4 Y 2 Y 5 M G I 5 N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U 6 M T g u O T M y M j Q x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N D U 1 N T U 4 L T E x N T A t N G Y 1 Z i 0 5 O D A 3 L W Q y Z D E z Y W E 0 N j R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I 4 O j M w L j Q w N D I w O T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E 1 N G Y w Z S 0 x M T Q 2 L T R j Z T k t Y W U 5 Z i 0 w M j U y Y 2 U y Z m V m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M x O j A 3 L j Y 0 O D U y M D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R l Y j g 0 Z i 0 y Y T U 0 L T Q 4 Y T Y t O D U z M i 0 x Y T Y 2 Z T N m N 2 Q 0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x O j U y L j c 0 N j U 4 M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W F m N G J m L T B l O T g t N D B k N y 1 h Z G E 1 L T U z Y W E 5 Y z Q y Y m Y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y O j U 4 L j M y N j Y z N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h k M D k y N S 0 5 M D A 4 L T R l M z k t Y j I 5 Z C 0 1 N T V m Z G I 1 Y z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M z o z O C 4 5 M D Y w N T I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1 Y m E 5 Y m E t M z g 2 Z C 0 0 Z D R i L W E 0 O T c t Y z V k Y W M 5 M z Q 2 Y 2 J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N T o 1 N i 4 5 N T g 2 M z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2 M W J l M j k t Y z Y z O S 0 0 Z W U y L T k 3 M T g t Z j k x Y W E x Z G I z O T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j o 1 O C 4 z N D E 2 O T k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M z Z T h j Y j g t Y T B j Z S 0 0 M j U x L W I x N z k t N z k 2 Y j k y M z g x Z D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c 6 N T Q u M D U y M z E 0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M j E x Z D U t M z M x Y S 0 0 M j I x L T k 3 N T E t Z W Q w N T E x Z j U w N T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U 6 M T I u M z Q y M T I 4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j O D k x M W E t N 2 E 0 N i 0 0 O T g 5 L W E w Z D E t Y T A 5 M T E 5 Z T V i N z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j o 1 O S 4 w M j A y M D A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m M z h k O D Q t Z D h l Y y 0 0 Y j M z L W E x Y j k t M G I w Y z J k Z m R h N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3 O j E 3 L j I x O T c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M w O G I 1 N C 0 5 N G Q 4 L T R i O T c t Y m Q 5 Z C 1 h M j k 3 N T Y 0 M T B h M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3 O j M 4 L j I w O D I y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c w Y 2 U 3 Z C 0 0 M z N i L T Q w N T I t Y T Q 0 Y S 0 x Y T U 4 Z D U 2 N T M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T o y M C 4 5 N D k x O T U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j U y O T U x O C 1 i Y j A 1 L T Q 1 Z W I t Y j k w N C 1 i N j g z Y 2 R h Z T U 1 Y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T o z N y 4 x N T k w M z g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N z Z j Y j Y t Y m I z Y y 0 0 N 2 Y 3 L W E 3 Z m E t Z j Y 3 N G Q 1 O G N h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j o w M y 4 2 M z k x N D M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m N 2 V l N j M t Z T V j Y S 0 0 Z D d j L T l k O T k t O T d i Y z A x M W N i N T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I 6 N T k u M j M 2 M T k 1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Y w N 2 Z i L W Y 0 N j k t N D Q w Y y 0 4 Z m V h L T I 2 N z Q 0 M D d h N T d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x O j E 0 L j U 2 M j Q 0 O D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N z c 3 M G N k L T M 3 N G Q t N D U 3 N C 1 h N z g 0 L T B k N D R i Z D E 2 Z m U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x O j U y L j U 2 N T c x N T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Q 0 Y 2 E 4 Y i 0 w M T Z m L T Q 5 Y 2 I t Y T l l O C 0 x M j M 1 N j A 2 Z D J j Z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y O j E x L j A w M j E 1 O T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V j M z I 1 M y 0 1 N T J j L T R m O G Y t O T Q x Y y 0 0 N 2 Z l Y j Q x N W N h M 2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M 6 M D I u M D U w M j E 5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j k w Z m U z L T E 5 Z D A t N D Z l N S 0 5 N j N i L T Q y Z G I 1 Z G V l M m Q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w O j U 5 O j E y L j g 3 M T A 3 O T l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Y j M 0 Z j A 5 L T c 3 N z U t N G F h Y y 0 5 M m V m L T E y Z W R k N G Y w M m Y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w O j U 5 O j U y L j I 4 M T M w N j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W U 1 Z G J k O C 1 m M G I 0 L T Q 2 M z c t Y W U 3 O S 0 y Z T V i Z m N l M T F k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E 3 L j Q z N T k 3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m I 4 Z j U 1 N C 1 j N T I w L T Q 2 M D k t Y W U 1 M i 0 w M D B l Z T l h N D A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M 5 L j I 4 M j c x N T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Z k M z R m N C 0 4 O W Y 5 L T Q y Y T k t O T c 2 M C 1 m N z E y M D Y 0 N D U 5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E 6 M D c u N j I 3 M D c w M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m M 5 Z D F l L W M 5 O T Q t N D I 5 O C 1 i Y T Y w L T Y 2 O W F j Y j M 3 Y m M y N C I g L z 4 8 R W 5 0 c n k g V H l w Z T 0 i U m V j b 3 Z l c n l U Y X J n Z X R D b 2 x 1 b W 4 i I F Z h b H V l P S J s M S I g L z 4 8 R W 5 0 c n k g V H l w Z T 0 i U m V j b 3 Z l c n l U Y X J n Z X R S b 3 c i I F Z h b H V l P S J s N z M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x X z M z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Q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T o w M j o z M C 4 5 N z A 2 O D U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3 Z D h h M G U t O W R l Z S 0 0 Z T c x L W F m M j c t N T N l Z W Z j N T Q w Z j Z h I i A v P j x F b n R y e S B U e X B l P S J S Z W N v d m V y e V R h c m d l d E N v b H V t b i I g V m F s d W U 9 I m w x I i A v P j x F b n R y e S B U e X B l P S J S Z W N v d m V y e V R h c m d l d F J v d y I g V m F s d W U 9 I m w 5 N z Y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Z f M j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y O j U w L j U 5 M D g 5 M z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Z m Z k N j M 5 L T k 0 N G M t N D I z O S 0 4 N j M 1 L T E 1 Y T c 1 Z D A 2 M z I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I 5 L j I 5 M T g z M T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R i Z W N i M y 0 1 N T k 5 L T Q 2 M D c t O T B j N y 0 y Z j h m M j Q z M G I w N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1 M S 4 3 O T Q 5 N T Y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k N 2 Y z M j c t M D E w Y y 0 0 N W Y y L W J i Z T E t N j c x Y z U 5 Y z I x N D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Q 6 M j E u M T M z N z k 4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M 2 Z i Y m M 4 L T F m N W U t N G Z i N C 0 4 O D c 1 L W J m O D Y 3 Y z h m N W U 1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4 O j A w L j I 5 M j Q 5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V h N D B l M S 0 4 M 2 I 5 L T Q 3 M m I t O G E z N i 0 y Y T c 3 Y T M 5 Y m F h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U 6 M z I u M j g 1 M D A y M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I 2 M j M 1 Z T A t N T E 2 N i 0 0 M z c 3 L W E 0 Z W E t M m Z m Z D c x N T B i N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c 6 N T Q u M z M 2 M z g w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Z D Z l N z h m L T U 5 O D k t N G E y Y i 0 5 N j d l L T d m M D U 0 O T Q 3 M z E 5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g 6 M j I u M j k 2 N T k 3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m U y Y z Y 1 L W M 0 Z T Y t N G I x M C 0 4 Y W F i L W F i Z D d h Y z g 1 O W Y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g 6 N D g u N T Y x N D I w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Z j R j N m E y L W Y 1 Y z U t N D R m Z C 0 5 M G I y L W M 1 M m V j O W Z k N D g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2 O j I y L j c 2 M z Y y N j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j A 5 M D Y w L W J k M z Y t N D d j N i 0 4 M W V j L T B j O T g z M 2 I w Y z k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A 2 L j c 5 O D k 5 N j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R l N W I 1 Z C 1 l Y T g y L T Q y Y j g t Y T Y 0 Z i 0 w M z N j N W E 5 N T I 1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I 0 L j I 1 M z A 5 M D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l k Z D E 5 M i 1 h M D M 3 L T Q z Y j U t O D h l O C 0 5 Z G I 4 M 2 J k Y z g z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4 O j I y L j g 1 M D Q 0 M z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V j N z N i N y 0 5 N D N l L T Q y N z g t O W R j M y 0 5 M j Q 2 Z m V m N 2 M 1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j N D Q 3 O W M t N G Z i N y 0 0 N W R k L T g 1 Z j Q t Y W V l M T B j M m R m O T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A 4 Y 2 J h M C 1 m Z T N k L T Q 1 Z D A t Y j c 3 M S 0 z M m Q w Y j h k Z T F l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2 M D d j N z I t Z j N h M C 0 0 N j R j L W E 5 N T Q t O T c 2 M D E x Z T h h Z D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M w O j A 1 L j Y x M D c 1 M j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Z k N G Q x M C 1 j M W M 0 L T Q 4 N T g t O W I z Z S 1 l O G F m Y j g 4 Z m U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M j k 6 M D M u N T M 3 O T I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0 Y j M 3 Y j Q t O T Q 0 Y y 0 0 N G Y 4 L W E y Y j M t M W I z N G M z O G Y w Y T k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N D V h Y m V m L W U z Z T U t N D Y y M S 1 i Y m J h L W E 0 Z D N j Y 2 Q z Y j Y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Z G R l N G Q 3 L T d l N T M t N D Z h Y y 1 h N m U z L W I z M W N j N G U y N z F m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w O j E 3 L j A z O T I z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l l Y z I 1 N C 0 y N j B h L T R i Z D U t Y W Q z N y 1 i Z T k w Z T Y 2 M j Z l N D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Y j g 0 N m E 0 L W I 4 Y W Y t N D h l Z i 0 4 Z D V i L T Q x N W U y Y j Q 1 M D k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j Y T Q 1 O D M t Z W U x Y i 0 0 M T Z h L W E 5 N W E t M D N j M z A 0 N G Q z O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E 5 O j E 0 L j Q 5 M T k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M T E 4 O D M x L T N m Y W E t N G N k M C 0 5 M z g 1 L T E 5 Z T h h N z N l O T c 2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A 6 M T I u M z c 5 M j E 0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Z G N m N W M 1 L T k 3 N T c t N D F h Y i 1 h Y z B m L T E 0 Y z E 4 M m M 2 M T Q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E 6 M z U u N T Y z M z I 3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N G Y 4 N T R j L W N m M W I t N G I 2 N C 0 4 N z A 1 L T h i M z V m Z j U 1 N m V h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U t R m l s d G V y X z I w M j V f M D V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I y O j U 1 L j c z N T c 3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M 4 N D E 3 M y 1 i N D U 3 L T Q 3 Z j k t Y j N j Z S 1 j Y W Z h Z T U 2 Y T Q 4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Q 6 M T g u N T c 5 N j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i Z D M 5 Z D c t N z U 2 M S 0 0 M z Y x L W F i Y T E t O D Q z Y j U 1 O W I 0 M T g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T o y M C 4 z M z A x N j c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j O T d j Z j Y t Y j R j M S 0 0 M G M 3 L T l h O T Q t Z T I 0 Y T B i M G U y M 2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j o y N y 4 4 M T A 1 N D c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D U 0 Y j U t M z J k O S 0 0 N D c 3 L T g 1 M D U t M G M x O D U 0 M 2 I 3 M T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4 O j A 5 L j E 1 M j E 5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N m N W M 1 O S 1 m N W E 4 L T Q w N W E t O D E y M C 0 5 Z T E 2 M W Q w N j A x M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k 6 M z Y u N j U 0 N z Q z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M z k x Z W Y x L W Y w N G Y t N D V l Z i 0 4 N T d m L T h l Z T Q w Z m U 0 Z D Z j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y M j o w N C 4 z O T k y N j k x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h O W Y 5 M W M t M D E 1 Y i 0 0 Z j g 1 L T k 0 N j U t Z W M x N W R m M W U x Y T A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x O j I 1 L j E y N z M 0 M D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A 5 Y z k w M C 0 z O G M z L T R i O G I t Y W Q x O S 1 i N G N m Y 2 Y 5 N m M z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z O j E 0 L j Y z N D E x O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Y T g 5 Y T E 1 L W Z h Y T E t N D c 5 N y 0 4 M j I 5 L W Q 5 Z T k 2 Y j Y 5 Y m J h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Q 6 M D M u M D Q 4 O D U y O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Z T N k M D A 1 L T g z M 2 Q t N G M 3 M C 0 5 N T R l L T l i N G Q 0 O D Q 1 N D I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N j o x N i 4 2 O T Y w N D k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l j N 2 Y 1 M D g t Z D E 5 N i 0 0 Y j k y L W F i Z j c t M D l m Y z c 0 Y T A 2 M 2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z O j A 1 L j Y 5 O T M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Y z c 2 O D U 2 L T c 4 Z j U t N G I x Y S 1 h Y m I w L T F i N m V l N m N k Y 2 Y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D o x N S 4 w O T E w M j E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y Y 2 Z m Z j M t Z m E x N i 0 0 M D Q x L T g w Y T E t M G Q x M m E 4 M j N m M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T o w N S 4 1 N T A y N j I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V j N W I 4 Y W M t M D R h Y i 0 0 Y z k w L T g 0 M D A t M W I x N z k 2 Y 2 Y 3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2 O j U 4 L j E w M j U 2 O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F i O G I z Z S 0 0 M T A y L T Q y M m Q t O T d h M C 0 y M j c w N j U 1 Y j k 5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I 6 N D U u M D U y O D c x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Z j R m Y 2 Q w L T E 1 N T Q t N G Y z N S 1 h M G V m L W U 4 Z T A y N m J k Z T Q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z o 1 N i 4 5 M j Y z O D E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Z T k 5 M j Q t Y W U z N y 0 0 N z E 4 L T l k Y m M t Z D Y 5 Y W U 1 Z T B l M W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U 6 M j E u N D Y x M T Q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w Y z Y 4 M G Y t M m E 3 N C 0 0 Y j N i L T g y N j M t N j Y 5 N D Z i M T R j Z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z o y O C 4 x O T g 1 N z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z N z c w Z j k t N m U z M S 0 0 M T g 5 L W E 3 N W I t M z R j M T I 0 Y j c w O T A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5 O j M 5 L j A z N j I x M D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Z m M z A 5 Y i 1 i M m M 0 L T R i Z W I t O T E 3 Y i 0 y M 2 N i Z D l i Y T B k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T I 6 N T U u N z c 3 N z M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T N h N G U 5 L T Q 3 M z g t N G Z l Y S 0 4 Z G M 4 L T M z O D l h M T d k M m Y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j o 1 N D o z N y 4 2 M D E z O T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Z j A 5 O D Q 1 L T R h Z j E t N D c 1 Y y 1 i N W Q w L T M 0 M m J m N j g z M G F h N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w O j E w L j c 1 N z A 2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Y j J h O W E t O T h i M C 0 0 Z T U z L W F m N D Q t N z U 0 N z E y M D Q z O T l i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E 6 M D M u N z U 2 O D g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D Q 4 Y j Q y Y y 0 5 N m Y y L T Q x M 2 Q t O D Z m O C 0 5 Y z k 1 M W E 0 Y m Z j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z o x N T o 1 M C 4 y N D g 3 O T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g 0 M j J j M z g t N G U 2 M S 0 0 Y T M z L T g 2 Z D g t Z D B k M D l l N D V i Y z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Z W M 0 Y m I x L W Y 5 M m I t N D g 1 Y y 1 i O G Q y L W R k O W N h M 2 I z Z T U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x O j U 5 O j A 5 L j M x N D M x O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3 Z D d j O D A 5 L T E x Z G U t N D k 0 O C 1 h Y j Q 2 L T E x M G Y x N j Q 1 N T Q z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A x O j A 5 L j Y 1 O T k 3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j Q 0 Y m Q 1 Z i 1 j O T U y L T Q 4 Z j M t O T Y 0 M y 0 0 O D F h M W R m N z k 5 N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M j o 1 M S 4 4 N j c 3 N j Y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m V k Y T B k M S 1 m Y j h h L T Q 5 Z T c t Y j I 0 N y 1 h Y j l l M 2 Q 5 N T J k N m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k 6 M z M u N D M w M T E 0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M 2 M 2 Y z M y 0 x N j M 3 L T R i Y W Q t O D d j M y 0 5 N T g 0 N z g 1 O T Z m Z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T Q 6 M j g u N j c 4 M z c z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A 0 L j U 5 M j k 1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0 N i 4 y O D E w M T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Q 6 N D I u M D Q 1 M T U 3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T o x N S 4 z N D Y 2 N z U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c 6 M z E u M D I 1 N D U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E 4 O j M 3 L j M 4 M j c 1 M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M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E 5 O j M 2 L j U 0 M D Q 5 N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j A 6 M j Y u N D c 5 M D k 3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I y O j I 4 L j Y 3 M j A y O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M z o 1 M y 4 0 N D E x N j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x I D E w L T U 5 L T M 5 I D A v R 2 X D p G 5 k Z X J 0 Z X I g V H l w L n t D b 2 x 1 b W 4 x L D B 9 J n F 1 b 3 Q 7 L C Z x d W 9 0 O 1 N l Y 3 R p b 2 4 x L 1 R y Y W N l I D I w M j U t M D U t M j E g M T A t N T k t M z k g M C 9 H Z c O k b m R l c n R l c i B U e X A u e 0 N v b H V t b j I s M X 0 m c X V v d D s s J n F 1 b 3 Q 7 U 2 V j d G l v b j E v V H J h Y 2 U g M j A y N S 0 w N S 0 y M S A x M C 0 1 O S 0 z O S A w L 0 d l w 6 R u Z G V y d G V y I F R 5 c C 5 7 Q 2 9 s d W 1 u M y w y f S Z x d W 9 0 O y w m c X V v d D t T Z W N 0 a W 9 u M S 9 U c m F j Z S A y M D I 1 L T A 1 L T I x I D E w L T U 5 L T M 5 I D A v R 2 X D p G 5 k Z X J 0 Z X I g V H l w L n t D b 2 x 1 b W 4 0 L D N 9 J n F 1 b 3 Q 7 L C Z x d W 9 0 O 1 N l Y 3 R p b 2 4 x L 1 R y Y W N l I D I w M j U t M D U t M j E g M T A t N T k t M z k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3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V Q x M j o 0 N D o 0 N C 4 5 N z E 0 M T U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T o y N C 4 5 N T E 3 O D Q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x X z E x L T A x L T E 0 L 0 d l w 6 R u Z G V y d G V y I F R 5 c C 5 7 d G l t Z S w w f S Z x d W 9 0 O y w m c X V v d D t T Z W N 0 a W 9 u M S 9 T T T U w M E x P R 1 8 4 N D d f M j A y N S 0 w N S 0 y M V 8 x M S 0 w M S 0 x N C 9 H Z c O k b m R l c n R l c i B U e X A u e 2 1 z d G Y o b W c p L D F 9 J n F 1 b 3 Q 7 L C Z x d W 9 0 O 1 N l Y 3 R p b 2 4 x L 1 N N N T A w T E 9 H X z g 0 N 1 8 y M D I 1 L T A 1 L T I x X z E x L T A x L T E 0 L 0 d l w 6 R u Z G V y d G V y I F R 5 c C 5 7 b X N 0 K G 1 n L 2 0 z K S w y f S Z x d W 9 0 O y w m c X V v d D t T Z W N 0 a W 9 u M S 9 T T T U w M E x P R 1 8 4 N D d f M j A y N S 0 w N S 0 y M V 8 x M S 0 w M S 0 x N C 9 H Z c O k b m R l c n R l c i B U e X A u e 2 1 z d D M w K G 1 n L 2 0 z K S w z f S Z x d W 9 0 O y w m c X V v d D t T Z W N 0 a W 9 u M S 9 T T T U w M E x P R 1 8 4 N D d f M j A y N S 0 w N S 0 y M V 8 x M S 0 w M S 0 x N C 9 H Z c O k b m R l c n R l c i B U e X A u e 2 1 z d F 9 P M i h t Z y 9 t M y k s N H 0 m c X V v d D s s J n F 1 b 3 Q 7 U 2 V j d G l v b j E v U 0 0 1 M D B M T 0 d f O D Q 3 X z I w M j U t M D U t M j F f M T E t M D E t M T Q v R 2 X D p G 5 k Z X J 0 Z X I g V H l w L n t P M i g l K S w 1 f S Z x d W 9 0 O y w m c X V v d D t T Z W N 0 a W 9 u M S 9 T T T U w M E x P R 1 8 4 N D d f M j A y N S 0 w N S 0 y M V 8 x M S 0 w M S 0 x N C 9 H Z c O k b m R l c n R l c i B U e X A u e 0 8 y X 2 F 2 Z y g l K S w 2 f S Z x d W 9 0 O y w m c X V v d D t T Z W N 0 a W 9 u M S 9 T T T U w M E x P R 1 8 4 N D d f M j A y N S 0 w N S 0 y M V 8 x M S 0 w M S 0 x N C 9 H Z c O k b m R l c n R l c i B U e X A u e 0 N P d i h w c G 0 p L D d 9 J n F 1 b 3 Q 7 L C Z x d W 9 0 O 1 N l Y 3 R p b 2 4 x L 1 N N N T A w T E 9 H X z g 0 N 1 8 y M D I 1 L T A 1 L T I x X z E x L T A x L T E 0 L 0 d l w 6 R u Z G V y d G V y I F R 5 c C 5 7 Q 0 9 2 X 2 F 2 Z y h w c G 0 p L D h 9 J n F 1 b 3 Q 7 L C Z x d W 9 0 O 1 N l Y 3 R p b 2 4 x L 1 N N N T A w T E 9 H X z g 0 N 1 8 y M D I 1 L T A 1 L T I x X z E x L T A x L T E 0 L 0 d l w 6 R u Z G V y d G V y I F R 5 c C 5 7 Q 0 9 O K G 1 n L 2 0 z K S w 5 f S Z x d W 9 0 O y w m c X V v d D t T Z W N 0 a W 9 u M S 9 T T T U w M E x P R 1 8 4 N D d f M j A y N S 0 w N S 0 y M V 8 x M S 0 w M S 0 x N C 9 H Z c O k b m R l c n R l c i B U e X A u e 0 N P T l 9 h d m c o b W c v b T M p L D E w f S Z x d W 9 0 O y w m c X V v d D t T Z W N 0 a W 9 u M S 9 T T T U w M E x P R 1 8 4 N D d f M j A y N S 0 w N S 0 y M V 8 x M S 0 w M S 0 x N C 9 H Z c O k b m R l c n R l c i B U e X A u e 1 Z v b H M o T k w v b W l u K S w x M X 0 m c X V v d D s s J n F 1 b 3 Q 7 U 2 V j d G l v b j E v U 0 0 1 M D B M T 0 d f O D Q 3 X z I w M j U t M D U t M j F f M T E t M D E t M T Q v R 2 X D p G 5 k Z X J 0 Z X I g V H l w L n t W b 2 w o T k w p L D E y f S Z x d W 9 0 O y w m c X V v d D t T Z W N 0 a W 9 u M S 9 T T T U w M E x P R 1 8 4 N D d f M j A y N S 0 w N S 0 y M V 8 x M S 0 w M S 0 x N C 9 H Z c O k b m R l c n R l c i B U e X A u e 1 R B K M K w Q y k s M T N 9 J n F 1 b 3 Q 7 L C Z x d W 9 0 O 1 N l Y 3 R p b 2 4 x L 1 N N N T A w T E 9 H X z g 0 N 1 8 y M D I 1 L T A 1 L T I x X z E x L T A x L T E 0 L 0 d l w 6 R u Z G V y d G V y I F R 5 c C 5 7 U E Q o a F B h K S w x N H 0 m c X V v d D s s J n F 1 b 3 Q 7 U 2 V j d G l v b j E v U 0 0 1 M D B M T 0 d f O D Q 3 X z I w M j U t M D U t M j F f M T E t M D E t M T Q v R 2 X D p G 5 k Z X J 0 Z X I g V H l w L n t m K E h 6 K S w x N X 0 m c X V v d D s s J n F 1 b 3 Q 7 U 2 V j d G l v b j E v U 0 0 1 M D B M T 0 d f O D Q 3 X z I w M j U t M D U t M j F f M T E t M D E t M T Q v R 2 X D p G 5 k Z X J 0 Z X I g V H l w L n t U c y j C s E M p L D E 2 f S Z x d W 9 0 O y w m c X V v d D t T Z W N 0 a W 9 u M S 9 T T T U w M E x P R 1 8 4 N D d f M j A y N S 0 w N S 0 y M V 8 x M S 0 w M S 0 x N C 9 H Z c O k b m R l c n R l c i B U e X A u e 1 R m K M K w Q y k s M T d 9 J n F 1 b 3 Q 7 L C Z x d W 9 0 O 1 N l Y 3 R p b 2 4 x L 1 N N N T A w T E 9 H X z g 0 N 1 8 y M D I 1 L T A 1 L T I x X z E x L T A x L T E 0 L 0 d l w 6 R u Z G V y d G V y I F R 5 c C 5 7 U G F i c y h o U G E p L D E 4 f S Z x d W 9 0 O y w m c X V v d D t T Z W N 0 a W 9 u M S 9 T T T U w M E x P R 1 8 4 N D d f M j A y N S 0 w N S 0 y M V 8 x M S 0 w M S 0 x N C 9 H Z c O k b m R l c n R l c i B U e X A u e 1 B X T S h k a W d p d H M p L D E 5 f S Z x d W 9 0 O y w m c X V v d D t T Z W N 0 a W 9 u M S 9 T T T U w M E x P R 1 8 4 N D d f M j A y N S 0 w N S 0 y M V 8 x M S 0 w M S 0 x N C 9 H Z c O k b m R l c n R l c i B U e X A u e 1 N 0 Y X R 1 c y w y M H 0 m c X V v d D s s J n F 1 b 3 Q 7 U 2 V j d G l v b j E v U 0 0 1 M D B M T 0 d f O D Q 3 X z I w M j U t M D U t M j F f M T E t M D E t M T Q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c 6 M j U u M j A 1 M T I z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V f M j J f M T F f M j h f M z N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Q 1 O j M 2 L j M 0 N D c z N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V f M j J f M T F f M z F f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M T o y O C 4 5 N j E 2 M D k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Q 3 X z I w M j V f M D V f M j J f M T F f M z B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O C I g L z 4 8 R W 5 0 c n k g V H l w Z T 0 i R m l s b E V y c m 9 y Q 2 9 k Z S I g V m F s d W U 9 I n N V b m t u b 3 d u I i A v P j x F b n R y e S B U e X B l P S J G a W x s R X J y b 3 J D b 3 V u d C I g V m F s d W U 9 I m w x O D A i I C 8 + P E V u d H J 5 I F R 5 c G U 9 I k Z p b G x M Y X N 0 V X B k Y X R l Z C I g V m F s d W U 9 I m Q y M D I 1 L T A 1 L T I y V D E y O j U y O j I 0 L j M x M T Y y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w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U 6 M T Y u M D c x O T M 5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1 X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j V f M D V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I 6 N D Y u O T U 1 N z Q y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x C b Z 7 1 h u U C T C u n Z p h 8 3 4 Q A A A A A C A A A A A A A D Z g A A w A A A A B A A A A D U 0 Y S d 3 d G j / i M j z t a U P 2 V i A A A A A A S A A A C g A A A A E A A A A I y s E z n i T B n W c c p U Y v 7 2 O k t Q A A A A 8 I 7 0 H V m N B T m E A + c W f I S M i q X S q E D t S Y F u D O N M D a F h C j y t h P I j o j n a b O 9 C 0 T x 9 p t Y X R b R N y i Q b q P I A T t D 7 o 7 H a Y e t q i j I a 9 e k T C m V f j p Z m q 1 M U A A A A C u s e Z U 6 T / U 7 8 V e Q d k u t B p / d W I p g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chropp, Florian</cp:lastModifiedBy>
  <cp:revision>2</cp:revision>
  <dcterms:created xsi:type="dcterms:W3CDTF">2025-01-09T10:48:11Z</dcterms:created>
  <dcterms:modified xsi:type="dcterms:W3CDTF">2025-05-22T13:10:26Z</dcterms:modified>
</cp:coreProperties>
</file>